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C:\Users\Suporte\Desktop\PAGAMENTOS-FRENTE DE TRABALHO\"/>
    </mc:Choice>
  </mc:AlternateContent>
  <xr:revisionPtr revIDLastSave="0" documentId="13_ncr:1_{6BEDF6F4-0C40-4B21-A2D3-08306E7127EB}" xr6:coauthVersionLast="47" xr6:coauthVersionMax="47" xr10:uidLastSave="{00000000-0000-0000-0000-000000000000}"/>
  <workbookProtection workbookAlgorithmName="SHA-512" workbookHashValue="0I7zafpIWi3fpHk4wsHmNcxMfw10DKaFTzjq12MF8u5Kz4qPImrCVMpyR/2X8RszYb/2ifragFETB8CpJUtOiA==" workbookSaltValue="H/+7JBSNTtPEaP8gv3TLXg==" workbookSpinCount="100000" lockStructure="1"/>
  <bookViews>
    <workbookView xWindow="-120" yWindow="-120" windowWidth="20730" windowHeight="11160" tabRatio="400" xr2:uid="{00000000-000D-0000-FFFF-FFFF00000000}"/>
  </bookViews>
  <sheets>
    <sheet name="LISTA DE BOLSISTAS" sheetId="1" r:id="rId1"/>
  </sheets>
  <calcPr calcId="124519"/>
</workbook>
</file>

<file path=xl/sharedStrings.xml><?xml version="1.0" encoding="utf-8"?>
<sst xmlns="http://schemas.openxmlformats.org/spreadsheetml/2006/main" count="507" uniqueCount="506">
  <si>
    <t/>
  </si>
  <si>
    <t>JOSELICE ALVES DA SILVA</t>
  </si>
  <si>
    <t>JOSÉ LUCIVALDO DA SILVA</t>
  </si>
  <si>
    <t>JARILENE DE BARROS CORDEIRO</t>
  </si>
  <si>
    <t>MARIA ANTONIA DA CONCEIÇÃO</t>
  </si>
  <si>
    <t>RUAN JOSÉ FARIAS</t>
  </si>
  <si>
    <t>ANAIZA BIANCA DOS SANTOS</t>
  </si>
  <si>
    <t>APARECIDA KAWANE SANTOS DA SILVA</t>
  </si>
  <si>
    <t>JESSICA CAVALCANTI DA SILVA</t>
  </si>
  <si>
    <t>JOSEFA NAYANE ARAUJO MOURA GOMES</t>
  </si>
  <si>
    <t>ANTHONY IKARO FARIAS</t>
  </si>
  <si>
    <t>LUCIANO LEITE DA SILVA</t>
  </si>
  <si>
    <t>MARIANA ANDRADE DOZA</t>
  </si>
  <si>
    <t>CARLA MARIA MARQUES</t>
  </si>
  <si>
    <t>IRAILDE BEZERRA DE MAGALHÃES</t>
  </si>
  <si>
    <t>JOSE JANAILSON FERREIRA</t>
  </si>
  <si>
    <t>ALINE FERREIRA FEITOZA</t>
  </si>
  <si>
    <t>ALINE PESSOA DE SIQUEIRA</t>
  </si>
  <si>
    <t>MARIA DAS DORES NUNES DA SILVA</t>
  </si>
  <si>
    <t>MARIA DO SOCORRO DA SILVA RODRIGUES</t>
  </si>
  <si>
    <t>SERGIO LUIZ DA ROCHA</t>
  </si>
  <si>
    <t>VERA LUCIA BESERRA FREIRE</t>
  </si>
  <si>
    <t>DAMIÃO MONOEL DA SILVA</t>
  </si>
  <si>
    <t>DINAIRA RODRIGUES DA SILVA</t>
  </si>
  <si>
    <t>DOMINGAS MARIA DA SILVA</t>
  </si>
  <si>
    <t>BARBARA HELEN PEREIRA MARQUES</t>
  </si>
  <si>
    <t>ELIANE ANTONIA DOS SANTOS</t>
  </si>
  <si>
    <t>JEFFERSON CAIQUE DA SILVA</t>
  </si>
  <si>
    <t>LAIZA RAIANE GOMES DA SILVA</t>
  </si>
  <si>
    <t>LAUDICEIA RODRIGUES DE ARAUJO</t>
  </si>
  <si>
    <t>ROSÉLIA MARIA DA SILVA</t>
  </si>
  <si>
    <t>IVAN ANTONIO PEREIRA</t>
  </si>
  <si>
    <t>ERICA PATRICIA DE ANDRADE ROCHA DA SILVA</t>
  </si>
  <si>
    <t>MARIA LACIETE DE OLIVEIRA GOMES</t>
  </si>
  <si>
    <t>CAMILA CRISTINE GOMES DO NASCIMENTO</t>
  </si>
  <si>
    <t>AMANDA MIKAELE DE SOUZA ROLIM</t>
  </si>
  <si>
    <t>ANDREZA GOMES BEZERRA</t>
  </si>
  <si>
    <t>MICAELE GOMES UMBUZEIRO</t>
  </si>
  <si>
    <t>ROSANGELA ALVES GOMES</t>
  </si>
  <si>
    <t>VITOR HADREUS SOARES DA SILVA</t>
  </si>
  <si>
    <t>MARIETA NUNES DE CARVALHO SILVA</t>
  </si>
  <si>
    <t>BISMARQUES DENIS ALVES DO NASCIMENTO</t>
  </si>
  <si>
    <t>CICERA JEANE GOMES</t>
  </si>
  <si>
    <t>MARIA GERLAYNE NUNES ALVES</t>
  </si>
  <si>
    <t>SOLANGE MARIA DA SILVA</t>
  </si>
  <si>
    <t>MARIA TATIANE DA SILVA ARAUJO</t>
  </si>
  <si>
    <t>CICERA LIMA DE SALES</t>
  </si>
  <si>
    <t>PAMALA JAILA DOS SANTOS</t>
  </si>
  <si>
    <t>MARIA MIRIELE PEREIRA DE OLIVEIRA</t>
  </si>
  <si>
    <t>MARIA MONICA DA SILVA</t>
  </si>
  <si>
    <t>CLAUDIA DE SANTANA SILVA</t>
  </si>
  <si>
    <t>MARIA VALERIA DA SILVA</t>
  </si>
  <si>
    <t>MONICA MARTA DA SILVA</t>
  </si>
  <si>
    <t>ANDREA PATRICIA DA SILVA</t>
  </si>
  <si>
    <t>MARIA SILVANA PAZ CAVALCANTE</t>
  </si>
  <si>
    <t>ALEXIA DE FIGUEREDO MOURA</t>
  </si>
  <si>
    <t>ALEX PEREIRA DA SILVA</t>
  </si>
  <si>
    <t>IRANILDA MARQUES DA SILVA</t>
  </si>
  <si>
    <t>DENIZY ESTEFFANY SANTOS SILVA</t>
  </si>
  <si>
    <t>RAQUEL PEREIRA DA ROCHA</t>
  </si>
  <si>
    <t>RITA MARIA BEZERRA DA SILVA</t>
  </si>
  <si>
    <t>STHEPHANIE FERNANDES DE LIMA</t>
  </si>
  <si>
    <t>QUITÉRIA CRISTINA DA SILVA ALEXANDRE</t>
  </si>
  <si>
    <t>PAULA DE LIMA OLIVEIRA BEZERRA</t>
  </si>
  <si>
    <t>EDINEIDE RODRIGUES DA SILVA GOMES</t>
  </si>
  <si>
    <t>WELITANIA ALVES DE SIQUEIRA</t>
  </si>
  <si>
    <t>MARIA JOSÉ DA SILVA</t>
  </si>
  <si>
    <t>LAUDICEIA BATISTA DOS SANTOS</t>
  </si>
  <si>
    <t>LUIZ HENRIQUE PEREIRA DA SILVA</t>
  </si>
  <si>
    <t>BIANCA BEZERRA DE SOUZA</t>
  </si>
  <si>
    <t>MARIA GICELDA DA SILVA</t>
  </si>
  <si>
    <t>JOSE ROBERTO CUNHA</t>
  </si>
  <si>
    <t>MARIA JOELMA ALVES DA SILVA</t>
  </si>
  <si>
    <t>VANEIDE SOARES DA LUZ</t>
  </si>
  <si>
    <t>DANIELA TORRES DA SILVA</t>
  </si>
  <si>
    <t>MARIA FABIANA VIDAL DOS SANTOS CARNEIRO</t>
  </si>
  <si>
    <t>GUSTAVO MIRANDA DE ALBUQUERQUE</t>
  </si>
  <si>
    <t>CRISTOMERIA SINARIA DOS SANTOS</t>
  </si>
  <si>
    <t>JOÃO RAEL DE ARAÚJO</t>
  </si>
  <si>
    <t>TAMIRES JULIANE BARBOSA DE MELO</t>
  </si>
  <si>
    <t>MARIA DE LOURDES MOURA MENDES</t>
  </si>
  <si>
    <t>MARIA LUCIENE NUNES ALEXANDRE DE MELO</t>
  </si>
  <si>
    <t>ELIANE PEREIRA DA SILVA</t>
  </si>
  <si>
    <t>MARIA DA PAZ CEZARIO DA SILVA</t>
  </si>
  <si>
    <t>JANIEL JOSE SILVA</t>
  </si>
  <si>
    <t>MARIA DO SOCORRO DAMILA LIMA SILVA</t>
  </si>
  <si>
    <t>MICHELLY MOURA ALEXANDRE</t>
  </si>
  <si>
    <t>SIMONE CLEMENTE DE SIQUEIRA</t>
  </si>
  <si>
    <t>MARIA ELÂNE DE SOUZA</t>
  </si>
  <si>
    <t>ANA CRISTINA PEREIRA DA SILVA</t>
  </si>
  <si>
    <t>ANA UBERLANDIA DA CONCEICAO</t>
  </si>
  <si>
    <t>DAIANA NUNES BESERRA</t>
  </si>
  <si>
    <t>ROSANGELA MARIA SOARES RODRIGUES</t>
  </si>
  <si>
    <t>JULIENE TEIXEIRA LEITE</t>
  </si>
  <si>
    <t>DOUGLAS DE AVILA BRANDÃO</t>
  </si>
  <si>
    <t>EDIVANIA TAVARES DA SILVA</t>
  </si>
  <si>
    <t>LUCAS CLEMENTE JUSTINO DA SILVA</t>
  </si>
  <si>
    <t>MARIA JULIA SOUZA DE OLIVEIRA</t>
  </si>
  <si>
    <t>NAIZA RAFAELA DA SILVA</t>
  </si>
  <si>
    <t>QUITERIA JOSEFA DOS SANTOS</t>
  </si>
  <si>
    <t>MARIA DA SAUDE DE AVILA ARAUJO</t>
  </si>
  <si>
    <t>MARIA VITÓRIA FERREIRA DA SILVA</t>
  </si>
  <si>
    <t>ERIVANIA LINO DA SILVA</t>
  </si>
  <si>
    <t>ANNY GABRYELLEN BEZERRA DE FRANÇA</t>
  </si>
  <si>
    <t>MAYARA CONCEIÇÃO SILVA DE MELLO</t>
  </si>
  <si>
    <t>JAQUELINE BELARMINO BEZERRA</t>
  </si>
  <si>
    <t>ADELMA SATURNINO BEZERRA</t>
  </si>
  <si>
    <t>LUATÇA LEITE DA SILVA</t>
  </si>
  <si>
    <t>WISLA PEREIRA DA SILVA</t>
  </si>
  <si>
    <t>VERA LUCIA DA SILVA</t>
  </si>
  <si>
    <t>ROSENILDA APARECIDA VIEIRA</t>
  </si>
  <si>
    <t>POLIANA INACIO FERREIRA DO NASCIMENTO</t>
  </si>
  <si>
    <t>MARIA APARECIDA DE LIMA</t>
  </si>
  <si>
    <t>ANDRESSA PEREIRA DA SILVA</t>
  </si>
  <si>
    <t>LINDARCY MIRANDA DA SILVA</t>
  </si>
  <si>
    <t>MARIA TAISA BEZERRA DO NASCIMENTO</t>
  </si>
  <si>
    <t>KATARYNE RUBICHELLE GOIS DA SILVA SALES</t>
  </si>
  <si>
    <t>JACIELE MARIA BEZERRA DO NASCIMENTO</t>
  </si>
  <si>
    <t>FERNANDA GABRIELA DA SILVA ALVES</t>
  </si>
  <si>
    <t>FABIANA OLIVEIRA E SILVA</t>
  </si>
  <si>
    <t>DEBORA ADEILDA  DE SOUZA</t>
  </si>
  <si>
    <t>GESSICA RODRIGUES DE OLIVEIRA</t>
  </si>
  <si>
    <t>LUANA NIEGYLLA DE LIMA SILVA</t>
  </si>
  <si>
    <t>LINDACI FERREIRA DA SILVA</t>
  </si>
  <si>
    <t>MARIA DAYSE DA CUNHA BARBOSA SILVA</t>
  </si>
  <si>
    <t>LETICIA LORENA VIEIRA MACEDO</t>
  </si>
  <si>
    <t>LAIANY CAVALCANTE DA SILVA</t>
  </si>
  <si>
    <t>AURILEIDE KELLE DE LIMA CARVALHO</t>
  </si>
  <si>
    <t>FABRICIA SOUZA BEZERRA</t>
  </si>
  <si>
    <t>FABIANA BEZERRA CAVALCANTI</t>
  </si>
  <si>
    <t>ELIZABETH BRANDÃO DE ALMEIDA</t>
  </si>
  <si>
    <t>ELEN STEFANE MARTINS DE MACEDO</t>
  </si>
  <si>
    <t>ELANY XAVIER DE HOLANDA</t>
  </si>
  <si>
    <t>LUEDSON AKISON DOS SANTOS</t>
  </si>
  <si>
    <t>JANETE ALVES DA SILVA</t>
  </si>
  <si>
    <t>MARIA CINTHIA RAMOS DA SILVA</t>
  </si>
  <si>
    <t>MARIA CASSIA DE OLIVEIRA LINS</t>
  </si>
  <si>
    <t>MARIA APARECIDA SOUZA SILVA VIANA</t>
  </si>
  <si>
    <t>JOSE EVERALDO PEREIRA</t>
  </si>
  <si>
    <t>JOELMA FRANÇA DA SILVA</t>
  </si>
  <si>
    <t>MARIA TATIANE DA SILVA</t>
  </si>
  <si>
    <t>JAMILE MARIA DA SILVA</t>
  </si>
  <si>
    <t>HEBE MAYANE LINO DA SILVA</t>
  </si>
  <si>
    <t>ESTEFANIA MARIA BEZERRA</t>
  </si>
  <si>
    <t>CLEUSO JOSE MARQUES</t>
  </si>
  <si>
    <t>CLARA DA SILVA SANTOS</t>
  </si>
  <si>
    <t>DAILMA DOS SANTOS ARAÚJO</t>
  </si>
  <si>
    <t>ANA FABIA BEZERRA</t>
  </si>
  <si>
    <t>CARLA REZENDE DE ARAUJO</t>
  </si>
  <si>
    <t>CAETANA CEZARIO DA SILVA</t>
  </si>
  <si>
    <t>BRUNA MARIA DE SOUZA SILVA</t>
  </si>
  <si>
    <t>ANIELLY SOARES DE LEMOS SILVA</t>
  </si>
  <si>
    <t>ANA PAULA DA SILVA</t>
  </si>
  <si>
    <t>NILZA MARIA SILVA DE OLIVEIRA CARVALHO</t>
  </si>
  <si>
    <t>AMANDA MARIA DA CONCEIÇÃO SILVA</t>
  </si>
  <si>
    <t>ALINE KELLY DE CARVALHO</t>
  </si>
  <si>
    <t>KATIANA OLIVEIRA DA SILVA</t>
  </si>
  <si>
    <t>VANDA GOMES DO NASCIMENTO LIMA</t>
  </si>
  <si>
    <t>QUITERIA DA CONCEIÇÃO SILVA</t>
  </si>
  <si>
    <t>BRUNA BEZERRA DA SILVA</t>
  </si>
  <si>
    <t>DANIELMA ARCELINA RODRIGUES</t>
  </si>
  <si>
    <t>GUELBSONIA CARLA GOMES</t>
  </si>
  <si>
    <t>EZEQUIEL FARIAS MIRANDA</t>
  </si>
  <si>
    <t>ERENICE SANTOS LIMA</t>
  </si>
  <si>
    <t>ELISANGELA MARIA DA SILVA</t>
  </si>
  <si>
    <t>EDINEIDE RAMOS DE BARROS</t>
  </si>
  <si>
    <t>IRIS MARIA DE OLIVEIRA</t>
  </si>
  <si>
    <t>ANA PAULA LEITE DE ALMEIDA</t>
  </si>
  <si>
    <t>ALISSON FERREIRA DA SILVA</t>
  </si>
  <si>
    <t>RAIANE FELIZ BEZERRA CAVALCANTE</t>
  </si>
  <si>
    <t>TAYNARA FERREIRA DOS SANTOS E SILVA</t>
  </si>
  <si>
    <t>TAINARA MARIA BEZERRA</t>
  </si>
  <si>
    <t>ROSINEIDE FREIRE DA SILVA</t>
  </si>
  <si>
    <t>NATALIA MARIA DA CONCEIÇÃO</t>
  </si>
  <si>
    <t>MONICA MARIA DA SILVA</t>
  </si>
  <si>
    <t>WESLILAINE DO NASCIMENTO FRANÇA</t>
  </si>
  <si>
    <t>SOFIA MILANA DA SILVA BEZERRA</t>
  </si>
  <si>
    <t>ROSANGELA BEZERRA DA SILVA</t>
  </si>
  <si>
    <t>RAYANE SANTOS BEZERRA</t>
  </si>
  <si>
    <t>QUITERIA MARIA DA SILVA TAVARES</t>
  </si>
  <si>
    <t>JOÃO PEDRO BEZERRA DE OLIVEIRA</t>
  </si>
  <si>
    <t>MARIA MONICA PEREIRA DOS SANTOS</t>
  </si>
  <si>
    <t>MARIA LUIZA DA SILVA</t>
  </si>
  <si>
    <t>MARIA GABRIELA NASCIMENTO SANTOS</t>
  </si>
  <si>
    <t>MARIA CIBELE PEIXOTO DA SILVA</t>
  </si>
  <si>
    <t>JOSELMA PIRES DOS SANTOS</t>
  </si>
  <si>
    <t>JOSÉ ANTONIO BEZERRA</t>
  </si>
  <si>
    <t>AIALA ESTEFANE RODRIGUES DA SILVA</t>
  </si>
  <si>
    <t>LUCINEIDE GERMANA DA SILVA</t>
  </si>
  <si>
    <t>CICERO JANAILSON MARQUES DOS SANTOS</t>
  </si>
  <si>
    <t>ELENICE XAVIER DE HOLANDA</t>
  </si>
  <si>
    <t>IRLAINE RIBEIRO DA SILVA</t>
  </si>
  <si>
    <t>LAIZA DA CONCEIÇÃO FERREIRA</t>
  </si>
  <si>
    <t>LIVIA SILVA FERNANDES</t>
  </si>
  <si>
    <t>MARIA ALICE DE SOUZA</t>
  </si>
  <si>
    <t>MARA MARIA BEZERRA RODRIGUES</t>
  </si>
  <si>
    <t>THAMIRES SUELEN DA SILVA SANTOS</t>
  </si>
  <si>
    <t>MARIA DA PAZ DA SILVA</t>
  </si>
  <si>
    <t>MARIA DAIANA HENRIQUE BEZERRA</t>
  </si>
  <si>
    <t>MARIA DAS NEVES BEZERRA</t>
  </si>
  <si>
    <t>ANA CRISTINA DA CUNHA SIQUEIRA</t>
  </si>
  <si>
    <t>MARIA ERILAYNI DE OLIVEIRA BEZERRA</t>
  </si>
  <si>
    <t>ANA LAURA GOMES DA SILVA</t>
  </si>
  <si>
    <t>ANA MARIA DA SILVA</t>
  </si>
  <si>
    <t>MIKAELE MAIARA DA CONCEIÇÃO</t>
  </si>
  <si>
    <t>MARIA NEDJA DE OLIVEIRA</t>
  </si>
  <si>
    <t>MARIA JOSE MENDES DA SILVA</t>
  </si>
  <si>
    <t>MARIA FRANCISCA FERREIRA MARCELINO</t>
  </si>
  <si>
    <t>MARIA APARECIDA DA SILAV ALVES</t>
  </si>
  <si>
    <t>MARIA CICERA VIEIRA</t>
  </si>
  <si>
    <t>CICERA BEZERRA SALES</t>
  </si>
  <si>
    <t>ANTONIO CARLOS DA SILVA</t>
  </si>
  <si>
    <t>MILTON SERGIO DA SILVA</t>
  </si>
  <si>
    <t>DANIELE MARIA DA CONCEIÇÃO</t>
  </si>
  <si>
    <t>ERIVAN FERRAZ DA SILVA</t>
  </si>
  <si>
    <t>JUAREZ ANTONIO DA SILVA</t>
  </si>
  <si>
    <t>JOSENILDA ALCINA DOS SANTOS</t>
  </si>
  <si>
    <t>PEDRO ANSELMO BEZERRA</t>
  </si>
  <si>
    <t>JOSE CARLOS COMPERTINO DOS SANTOS</t>
  </si>
  <si>
    <t>MARICELMA SANTOS PIRES</t>
  </si>
  <si>
    <t>DJALMA ROSENO DOS SNATOS</t>
  </si>
  <si>
    <t>CILENE NEPOSIANO DA SILVA</t>
  </si>
  <si>
    <t>PATRICIA ALVES DA SILVA</t>
  </si>
  <si>
    <t>EGNARAM DA SILVA</t>
  </si>
  <si>
    <t>JOSÉ ADENILTON DE SOUZA</t>
  </si>
  <si>
    <t>ELIZANGELA VANDA DA SILVA</t>
  </si>
  <si>
    <t>MACIA NUNES DA SILVA</t>
  </si>
  <si>
    <t>JOELMA VITAL DA SILVA</t>
  </si>
  <si>
    <t>ANGELA VANDA DA SILVA</t>
  </si>
  <si>
    <t>JOSE ERALDO BATISTA DA SILVA</t>
  </si>
  <si>
    <t>TIAGO DO NASCIMENTO ALVES</t>
  </si>
  <si>
    <t>SABRINA STEFANIA DA SILVA</t>
  </si>
  <si>
    <t>JOSE SIZO LACERDA</t>
  </si>
  <si>
    <t>JOSE MOURA DA SILVA</t>
  </si>
  <si>
    <t>RENILDO GONÇALVES DE LIMA</t>
  </si>
  <si>
    <t>MARIA AGUINALDA DE SOUZA</t>
  </si>
  <si>
    <t>ALISSON BEZERRA DA SILVA</t>
  </si>
  <si>
    <t>KATIA ADELAIDE BEZERRA DA SILVA</t>
  </si>
  <si>
    <t>PEDRO HENRIQUE DE MELO</t>
  </si>
  <si>
    <t>MARIA ROSIMERE DA SILVA</t>
  </si>
  <si>
    <t>TARCIANE NUNES BEZERRA</t>
  </si>
  <si>
    <t>ZILMA MARIA DA SILVA</t>
  </si>
  <si>
    <t>LILIANE ALVES DA SILVA</t>
  </si>
  <si>
    <t>MARIA LUCIENE XAVIER</t>
  </si>
  <si>
    <t>MILENA UBERLANDIA DA SILVA</t>
  </si>
  <si>
    <t>VALDILENE MARIA DA SILVA</t>
  </si>
  <si>
    <t>JOSILENE ALVES FERREIRA SILVA</t>
  </si>
  <si>
    <t>EDISLANIA ARAUJO DA SILVA</t>
  </si>
  <si>
    <t>MARIA SOLANGE DOS SANTOS SILVA</t>
  </si>
  <si>
    <t>MARIA ANDREANE DOS SANTOS E SILVA</t>
  </si>
  <si>
    <t>MARIA LUCIMARA NUNES E SILVA</t>
  </si>
  <si>
    <t>Quantidade Total: 250</t>
  </si>
  <si>
    <t>CPF</t>
  </si>
  <si>
    <t>NOME</t>
  </si>
  <si>
    <t>***.521.394-**</t>
  </si>
  <si>
    <t>***.546.694-**</t>
  </si>
  <si>
    <t>***.007.644-**</t>
  </si>
  <si>
    <t>***.163.244-**</t>
  </si>
  <si>
    <t>***.270.544-**</t>
  </si>
  <si>
    <t>***.599.124-**</t>
  </si>
  <si>
    <t>***.507.714-**</t>
  </si>
  <si>
    <t>***.762.884-**</t>
  </si>
  <si>
    <t>***.592.894-**</t>
  </si>
  <si>
    <t>***.336.944-**</t>
  </si>
  <si>
    <t>***.983.074-**</t>
  </si>
  <si>
    <t>***.567.754-**</t>
  </si>
  <si>
    <t>***.780.764-**</t>
  </si>
  <si>
    <t>***.577.884-**</t>
  </si>
  <si>
    <t>***.631.804-**</t>
  </si>
  <si>
    <t>***.226.334-**</t>
  </si>
  <si>
    <t>***.834.284-**</t>
  </si>
  <si>
    <t>***.805.514-**</t>
  </si>
  <si>
    <t>***.619.284-**</t>
  </si>
  <si>
    <t>***.703.564-**</t>
  </si>
  <si>
    <t>***.522.454-**</t>
  </si>
  <si>
    <t>***.466.614-**</t>
  </si>
  <si>
    <t>***.998.404-**</t>
  </si>
  <si>
    <t>***.810.488-**</t>
  </si>
  <si>
    <t>***.344.934-**</t>
  </si>
  <si>
    <t>***.417.254-**</t>
  </si>
  <si>
    <t>***.493.474-**</t>
  </si>
  <si>
    <t>***.668.704-**</t>
  </si>
  <si>
    <t>***.475.794-**</t>
  </si>
  <si>
    <t>***.884.354-**</t>
  </si>
  <si>
    <t>***.843.584-**</t>
  </si>
  <si>
    <t>***.548.454-**</t>
  </si>
  <si>
    <t>***.417.304-**</t>
  </si>
  <si>
    <t>***.423.714-**</t>
  </si>
  <si>
    <t>***.598.384-**</t>
  </si>
  <si>
    <t>***.494.704-**</t>
  </si>
  <si>
    <t>***.612.674-**</t>
  </si>
  <si>
    <t>***.433.318-**</t>
  </si>
  <si>
    <t>***.743.264-**</t>
  </si>
  <si>
    <t>***.447.594-**</t>
  </si>
  <si>
    <t>***.432.104-**</t>
  </si>
  <si>
    <t>***.498.134-**</t>
  </si>
  <si>
    <t>***.629.134-**</t>
  </si>
  <si>
    <t>***.176.574-**</t>
  </si>
  <si>
    <t>***.588.034-**</t>
  </si>
  <si>
    <t>***.449.264-**</t>
  </si>
  <si>
    <t>***.653.634-**</t>
  </si>
  <si>
    <t>***.041.034-**</t>
  </si>
  <si>
    <t>***.828.184-**</t>
  </si>
  <si>
    <t>***.015.024-**</t>
  </si>
  <si>
    <t>***.083.734-**</t>
  </si>
  <si>
    <t>***.349.584-**</t>
  </si>
  <si>
    <t>***.645.984-**</t>
  </si>
  <si>
    <t>***.569.714-**</t>
  </si>
  <si>
    <t>***.499.944-**</t>
  </si>
  <si>
    <t>***.789.624-**</t>
  </si>
  <si>
    <t>***.998.514-**</t>
  </si>
  <si>
    <t>***.929.665-**</t>
  </si>
  <si>
    <t>***.241.494-**</t>
  </si>
  <si>
    <t>***.406.634-**</t>
  </si>
  <si>
    <t>***.368.034-**</t>
  </si>
  <si>
    <t>***.132.284-**</t>
  </si>
  <si>
    <t>***.859.884-**</t>
  </si>
  <si>
    <t>***.791.404-**</t>
  </si>
  <si>
    <t>***.379.094-**</t>
  </si>
  <si>
    <t>***.569.324-**</t>
  </si>
  <si>
    <t>***.708.384-**</t>
  </si>
  <si>
    <t>***.585.484-**</t>
  </si>
  <si>
    <t>***.542.244-**</t>
  </si>
  <si>
    <t>***.073.004-**</t>
  </si>
  <si>
    <t>***.828.414-**</t>
  </si>
  <si>
    <t>***.225.434-**</t>
  </si>
  <si>
    <t>***.155.984-**</t>
  </si>
  <si>
    <t>***.110.784-**</t>
  </si>
  <si>
    <t>***.435.584-**</t>
  </si>
  <si>
    <t>***.068.014-**</t>
  </si>
  <si>
    <t>***.739.714-**</t>
  </si>
  <si>
    <t>***.574.994-**</t>
  </si>
  <si>
    <t>***.976.254-**</t>
  </si>
  <si>
    <t>***.890.604-**</t>
  </si>
  <si>
    <t>***.547.834-**</t>
  </si>
  <si>
    <t>***.402.694-**</t>
  </si>
  <si>
    <t>***.233.474-**</t>
  </si>
  <si>
    <t>***.596.714-**</t>
  </si>
  <si>
    <t>***.433.974-**</t>
  </si>
  <si>
    <t>***.418.944-**</t>
  </si>
  <si>
    <t>***.300.164-**</t>
  </si>
  <si>
    <t>***.629.614-**</t>
  </si>
  <si>
    <t>***.294.844-**</t>
  </si>
  <si>
    <t>***.556.024-**</t>
  </si>
  <si>
    <t>***.613.384-**</t>
  </si>
  <si>
    <t>***.259.878-**</t>
  </si>
  <si>
    <t>***.371.934-**</t>
  </si>
  <si>
    <t>***.264.764-**</t>
  </si>
  <si>
    <t>***.825.854-**</t>
  </si>
  <si>
    <t>***.947.864-**</t>
  </si>
  <si>
    <t>***.150.464-**</t>
  </si>
  <si>
    <t>***.508.744-**</t>
  </si>
  <si>
    <t>***.333.574-**</t>
  </si>
  <si>
    <t>***.184.474-**</t>
  </si>
  <si>
    <t>***.092.814-**</t>
  </si>
  <si>
    <t>***.112.694-**</t>
  </si>
  <si>
    <t>***.464.654-**</t>
  </si>
  <si>
    <t>***.598.004-**</t>
  </si>
  <si>
    <t>***.163.754-**</t>
  </si>
  <si>
    <t>***.582.874-**</t>
  </si>
  <si>
    <t>***.001.404-**</t>
  </si>
  <si>
    <t>***.188.494-**</t>
  </si>
  <si>
    <t>***.904.985-**</t>
  </si>
  <si>
    <t>***.190.084-**</t>
  </si>
  <si>
    <t>***.067.214-**</t>
  </si>
  <si>
    <t>***.185.154-**</t>
  </si>
  <si>
    <t>***.342.694-**</t>
  </si>
  <si>
    <t>***.291.954-**</t>
  </si>
  <si>
    <t>***.038.804-**</t>
  </si>
  <si>
    <t>***.565.464-**</t>
  </si>
  <si>
    <t>***.413.134-**</t>
  </si>
  <si>
    <t>***.386.524-**</t>
  </si>
  <si>
    <t>***.367.355-**</t>
  </si>
  <si>
    <t>***.924.204-**</t>
  </si>
  <si>
    <t>***.952.014-**</t>
  </si>
  <si>
    <t>***.823.324-**</t>
  </si>
  <si>
    <t>***.030.884-**</t>
  </si>
  <si>
    <t>***.031.494-**</t>
  </si>
  <si>
    <t>***.405.834-**</t>
  </si>
  <si>
    <t>***.534.484-**</t>
  </si>
  <si>
    <t>***.860.604-**</t>
  </si>
  <si>
    <t>***.378.654-**</t>
  </si>
  <si>
    <t>***.912.904-**</t>
  </si>
  <si>
    <t>***.671.544-**</t>
  </si>
  <si>
    <t>***.535.354-**</t>
  </si>
  <si>
    <t>***.551.074-**</t>
  </si>
  <si>
    <t>***.786.884-**</t>
  </si>
  <si>
    <t>***.357.984-**</t>
  </si>
  <si>
    <t>***.348.334-**</t>
  </si>
  <si>
    <t>***.895.854-**</t>
  </si>
  <si>
    <t>***.282.374-**</t>
  </si>
  <si>
    <t>***.291.244-**</t>
  </si>
  <si>
    <t>***.748.564-**</t>
  </si>
  <si>
    <t>***.269.804-**</t>
  </si>
  <si>
    <t>***.779.894-**</t>
  </si>
  <si>
    <t>***.388.004-**</t>
  </si>
  <si>
    <t>***.397.174-**</t>
  </si>
  <si>
    <t>***.964.564-**</t>
  </si>
  <si>
    <t>***.807.608-**</t>
  </si>
  <si>
    <t>***.271.414-**</t>
  </si>
  <si>
    <t>***.622.264-**</t>
  </si>
  <si>
    <t>***.011.854-**</t>
  </si>
  <si>
    <t>***.725.434-**</t>
  </si>
  <si>
    <t>***.068.094-**</t>
  </si>
  <si>
    <t>***.639.014-**</t>
  </si>
  <si>
    <t>***.979.694-**</t>
  </si>
  <si>
    <t>***.571.724-**</t>
  </si>
  <si>
    <t>***.793.914-**</t>
  </si>
  <si>
    <t>***.486.924-**</t>
  </si>
  <si>
    <t>***.196.424-**</t>
  </si>
  <si>
    <t>***.294.534-**</t>
  </si>
  <si>
    <t>***.341.024-**</t>
  </si>
  <si>
    <t>***.085.264-**</t>
  </si>
  <si>
    <t>***.468.044-**</t>
  </si>
  <si>
    <t>***.705.414-**</t>
  </si>
  <si>
    <t>***.745.714-**</t>
  </si>
  <si>
    <t>***.685.138-**</t>
  </si>
  <si>
    <t>***.361.774-**</t>
  </si>
  <si>
    <t>***.496.018-**</t>
  </si>
  <si>
    <t>***.349.383-**</t>
  </si>
  <si>
    <t>***.390.728-**</t>
  </si>
  <si>
    <t>***.087.514-**</t>
  </si>
  <si>
    <t>***.629.138-**</t>
  </si>
  <si>
    <t>***.552.304-**</t>
  </si>
  <si>
    <t>***.046.054-**</t>
  </si>
  <si>
    <t>***.965.554-**</t>
  </si>
  <si>
    <t>***.528.504-**</t>
  </si>
  <si>
    <t>***.786.874-**</t>
  </si>
  <si>
    <t>***.562.674-**</t>
  </si>
  <si>
    <t>***.240.524-**</t>
  </si>
  <si>
    <t>***.505.944-**</t>
  </si>
  <si>
    <t>***.054.564-**</t>
  </si>
  <si>
    <t>***.988.074-**</t>
  </si>
  <si>
    <t>***.672.534-**</t>
  </si>
  <si>
    <t>***.834.024-**</t>
  </si>
  <si>
    <t>***.421.678-**</t>
  </si>
  <si>
    <t>***.695.604-**</t>
  </si>
  <si>
    <t>***.262.054-**</t>
  </si>
  <si>
    <t>***.945.194-**</t>
  </si>
  <si>
    <t>***.232.574-**</t>
  </si>
  <si>
    <t>***.876.724-**</t>
  </si>
  <si>
    <t>***.987.284-**</t>
  </si>
  <si>
    <t>***.270.514-**</t>
  </si>
  <si>
    <t>***.611.634-**</t>
  </si>
  <si>
    <t>***.058.844-**</t>
  </si>
  <si>
    <t>***.166.338-**</t>
  </si>
  <si>
    <t>***.086.974-**</t>
  </si>
  <si>
    <t>***.090.694-**</t>
  </si>
  <si>
    <t>***.184.634-**</t>
  </si>
  <si>
    <t>***.209.614-**</t>
  </si>
  <si>
    <t>***.795.004-**</t>
  </si>
  <si>
    <t>***.450.324-**</t>
  </si>
  <si>
    <t>***.906.194-**</t>
  </si>
  <si>
    <t>***.739.434-**</t>
  </si>
  <si>
    <t>***.709.334-**</t>
  </si>
  <si>
    <t>***.473.774-**</t>
  </si>
  <si>
    <t>***.505.764-**</t>
  </si>
  <si>
    <t>***.473.954-**</t>
  </si>
  <si>
    <t>***.999.214-**</t>
  </si>
  <si>
    <t>***.108.654-**</t>
  </si>
  <si>
    <t>***.794.974-**</t>
  </si>
  <si>
    <t>***.301.254-**</t>
  </si>
  <si>
    <t>***.279.364-**</t>
  </si>
  <si>
    <t>***.849.944-**</t>
  </si>
  <si>
    <t>***.636.414-**</t>
  </si>
  <si>
    <t>***.428.254-**</t>
  </si>
  <si>
    <t>***.761.274-**</t>
  </si>
  <si>
    <t>***.352.104-**</t>
  </si>
  <si>
    <t>***.592.864-**</t>
  </si>
  <si>
    <t>***.693.474-**</t>
  </si>
  <si>
    <t>***.315.584-**</t>
  </si>
  <si>
    <t>***.824.274-**</t>
  </si>
  <si>
    <t>***.546.474-**</t>
  </si>
  <si>
    <t>***.215.784-**</t>
  </si>
  <si>
    <t>***.186.064-**</t>
  </si>
  <si>
    <t>***.068.574-**</t>
  </si>
  <si>
    <t>***.286.464-**</t>
  </si>
  <si>
    <t>***.168.534-**</t>
  </si>
  <si>
    <t>***.606.954-**</t>
  </si>
  <si>
    <t>***.839.874-**</t>
  </si>
  <si>
    <t>***.983.494-**</t>
  </si>
  <si>
    <t>***.142.124-**</t>
  </si>
  <si>
    <t>***.525.494-**</t>
  </si>
  <si>
    <t>***.384.004-**</t>
  </si>
  <si>
    <t>***.184.594-**</t>
  </si>
  <si>
    <t>***.264.366-**</t>
  </si>
  <si>
    <t>***.020.774-**</t>
  </si>
  <si>
    <t>***.237.614-**</t>
  </si>
  <si>
    <t>***.204.074-**</t>
  </si>
  <si>
    <t>***.954.984-**</t>
  </si>
  <si>
    <t>***.472.554-**</t>
  </si>
  <si>
    <t>***.834.774-**</t>
  </si>
  <si>
    <t>***.537.014-**</t>
  </si>
  <si>
    <t>***.043.634-**</t>
  </si>
  <si>
    <t>***.012.824-**</t>
  </si>
  <si>
    <t>***.965.314-**</t>
  </si>
  <si>
    <t>***.960.604-**</t>
  </si>
  <si>
    <t>***.467.884-**</t>
  </si>
  <si>
    <t>***.351.004-**</t>
  </si>
  <si>
    <t>***.476.244-**</t>
  </si>
  <si>
    <t>***.597.144-**</t>
  </si>
  <si>
    <t>***.706.925-**</t>
  </si>
  <si>
    <t>***.519.704-**</t>
  </si>
  <si>
    <t>***.988.684-**</t>
  </si>
  <si>
    <t>para ter acesso ao Decreto nº 015/2022.</t>
  </si>
  <si>
    <t>para ter acesso à Lei nº 848/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rgb="FF000000"/>
      <name val="Arial"/>
    </font>
    <font>
      <sz val="8"/>
      <color rgb="FF080000"/>
      <name val="Arial"/>
      <charset val="1"/>
    </font>
    <font>
      <sz val="8"/>
      <color rgb="FF080000"/>
      <name val="Arial"/>
      <charset val="1"/>
    </font>
    <font>
      <b/>
      <sz val="8"/>
      <color rgb="FF080000"/>
      <name val="Arial"/>
      <charset val="1"/>
    </font>
    <font>
      <sz val="1"/>
      <color rgb="FF080000"/>
      <name val="Arial"/>
      <charset val="1"/>
    </font>
    <font>
      <sz val="8"/>
      <color rgb="FF080000"/>
      <name val="Arial"/>
      <family val="2"/>
    </font>
    <font>
      <b/>
      <sz val="12"/>
      <color rgb="FF08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b/>
      <sz val="9"/>
      <color rgb="FF000000"/>
      <name val="Courier New"/>
      <family val="3"/>
    </font>
    <font>
      <b/>
      <sz val="11"/>
      <color rgb="FF000000"/>
      <name val="Arial"/>
      <family val="2"/>
    </font>
    <font>
      <b/>
      <i/>
      <sz val="9"/>
      <color rgb="FF08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</borders>
  <cellStyleXfs count="1">
    <xf numFmtId="0" fontId="0" fillId="0" borderId="0">
      <alignment horizontal="left" vertical="top" wrapText="1"/>
    </xf>
  </cellStyleXfs>
  <cellXfs count="22">
    <xf numFmtId="0" fontId="0" fillId="0" borderId="0" xfId="0">
      <alignment horizontal="left" vertical="top" wrapText="1"/>
    </xf>
    <xf numFmtId="0" fontId="0" fillId="2" borderId="0" xfId="0" applyFill="1" applyAlignment="1">
      <alignment horizontal="centerContinuous" vertical="top" wrapText="1"/>
    </xf>
    <xf numFmtId="0" fontId="0" fillId="2" borderId="0" xfId="0" applyFill="1">
      <alignment horizontal="left" vertical="top" wrapText="1"/>
    </xf>
    <xf numFmtId="0" fontId="0" fillId="2" borderId="0" xfId="0" applyFill="1" applyAlignment="1">
      <alignment horizontal="centerContinuous" wrapText="1"/>
    </xf>
    <xf numFmtId="0" fontId="0" fillId="2" borderId="0" xfId="0" applyFill="1" applyAlignment="1">
      <alignment horizontal="center" vertical="center" wrapText="1"/>
    </xf>
    <xf numFmtId="49" fontId="2" fillId="2" borderId="0" xfId="0" applyNumberFormat="1" applyFont="1" applyFill="1" applyAlignment="1">
      <alignment horizontal="center" vertical="center" wrapText="1" readingOrder="1"/>
    </xf>
    <xf numFmtId="49" fontId="5" fillId="2" borderId="0" xfId="0" applyNumberFormat="1" applyFont="1" applyFill="1" applyAlignment="1">
      <alignment horizontal="right" vertical="top" wrapText="1" readingOrder="1"/>
    </xf>
    <xf numFmtId="49" fontId="1" fillId="2" borderId="0" xfId="0" applyNumberFormat="1" applyFont="1" applyFill="1" applyAlignment="1">
      <alignment horizontal="right" vertical="top" wrapText="1" readingOrder="1"/>
    </xf>
    <xf numFmtId="49" fontId="3" fillId="2" borderId="2" xfId="0" applyNumberFormat="1" applyFont="1" applyFill="1" applyBorder="1" applyAlignment="1">
      <alignment vertical="top" wrapText="1" readingOrder="1"/>
    </xf>
    <xf numFmtId="49" fontId="4" fillId="2" borderId="2" xfId="0" applyNumberFormat="1" applyFont="1" applyFill="1" applyBorder="1" applyAlignment="1">
      <alignment vertical="top" wrapText="1" readingOrder="1"/>
    </xf>
    <xf numFmtId="49" fontId="1" fillId="2" borderId="0" xfId="0" applyNumberFormat="1" applyFont="1" applyFill="1" applyAlignment="1">
      <alignment vertical="top" wrapText="1" readingOrder="1"/>
    </xf>
    <xf numFmtId="49" fontId="6" fillId="2" borderId="0" xfId="0" applyNumberFormat="1" applyFont="1" applyFill="1" applyAlignment="1">
      <alignment horizontal="centerContinuous" vertical="center" wrapText="1" readingOrder="1"/>
    </xf>
    <xf numFmtId="0" fontId="0" fillId="2" borderId="0" xfId="0" applyFill="1" applyAlignment="1">
      <alignment horizontal="fill" wrapText="1"/>
    </xf>
    <xf numFmtId="49" fontId="2" fillId="2" borderId="0" xfId="0" applyNumberFormat="1" applyFont="1" applyFill="1" applyAlignment="1">
      <alignment horizontal="fill" wrapText="1" readingOrder="1"/>
    </xf>
    <xf numFmtId="0" fontId="9" fillId="2" borderId="2" xfId="0" applyFont="1" applyFill="1" applyBorder="1" applyAlignment="1">
      <alignment horizontal="left" wrapText="1"/>
    </xf>
    <xf numFmtId="0" fontId="8" fillId="2" borderId="2" xfId="0" applyFont="1" applyFill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center" vertical="center" wrapText="1" readingOrder="1"/>
    </xf>
    <xf numFmtId="2" fontId="10" fillId="0" borderId="1" xfId="0" applyNumberFormat="1" applyFont="1" applyBorder="1" applyAlignment="1">
      <alignment horizontal="center" vertical="center" wrapText="1" readingOrder="1"/>
    </xf>
    <xf numFmtId="49" fontId="7" fillId="0" borderId="4" xfId="0" applyNumberFormat="1" applyFont="1" applyBorder="1" applyAlignment="1">
      <alignment horizontal="center" vertical="center" wrapText="1" readingOrder="1"/>
    </xf>
    <xf numFmtId="2" fontId="10" fillId="0" borderId="4" xfId="0" applyNumberFormat="1" applyFont="1" applyBorder="1" applyAlignment="1">
      <alignment horizontal="center" vertical="center" wrapText="1" readingOrder="1"/>
    </xf>
    <xf numFmtId="49" fontId="11" fillId="0" borderId="3" xfId="0" applyNumberFormat="1" applyFont="1" applyBorder="1" applyAlignment="1">
      <alignment horizontal="center" vertical="center" wrapText="1" readingOrder="1"/>
    </xf>
    <xf numFmtId="49" fontId="12" fillId="2" borderId="2" xfId="0" applyNumberFormat="1" applyFont="1" applyFill="1" applyBorder="1" applyAlignment="1">
      <alignment horizontal="right" wrapText="1" readingOrder="1"/>
    </xf>
  </cellXfs>
  <cellStyles count="1"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ourier New"/>
        <family val="3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charset val="1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border outline="0">
        <top style="thin">
          <color rgb="FF808080"/>
        </top>
      </border>
    </dxf>
    <dxf>
      <border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charset val="1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/>
        <bottom/>
      </border>
    </dxf>
  </dxfs>
  <tableStyles count="0" defaultTableStyle="TableStyleMedium9" defaultPivotStyle="PivotStyleLight16"/>
  <colors>
    <indexedColors>
      <rgbColor rgb="00FFFFFF"/>
      <rgbColor rgb="000000FF"/>
      <rgbColor rgb="0000FF00"/>
      <rgbColor rgb="00FF0000"/>
      <rgbColor rgb="0000FFFF"/>
      <rgbColor rgb="00FF00FF"/>
      <rgbColor rgb="00FFFF00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transparencia.ibimirim.pe.gov.br/uploads/5198/1/atos-oficiais/2022/decretos/1648479427_decreto-n-15.pdf" TargetMode="External"/><Relationship Id="rId2" Type="http://schemas.openxmlformats.org/officeDocument/2006/relationships/hyperlink" Target="http://transparencia.ibimirim.pe.gov.br/uploads/5198/1/atos-oficiais/2022/leis/1646832661_lei-n-8482022.pdf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024" name="AutoShape 0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AutoShape 0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" name="AutoShape 0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8" name="AutoShape 0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9" name="AutoShape 0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oneCell">
    <xdr:from>
      <xdr:col>1</xdr:col>
      <xdr:colOff>94898</xdr:colOff>
      <xdr:row>0</xdr:row>
      <xdr:rowOff>151419</xdr:rowOff>
    </xdr:from>
    <xdr:to>
      <xdr:col>1</xdr:col>
      <xdr:colOff>995988</xdr:colOff>
      <xdr:row>3</xdr:row>
      <xdr:rowOff>85726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725141DF-1DE8-716F-5F45-6915DAF42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98" y="151419"/>
          <a:ext cx="901090" cy="591532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0</xdr:row>
      <xdr:rowOff>66674</xdr:rowOff>
    </xdr:from>
    <xdr:to>
      <xdr:col>4</xdr:col>
      <xdr:colOff>47625</xdr:colOff>
      <xdr:row>2</xdr:row>
      <xdr:rowOff>952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BBAAA2D-588E-715E-F15A-8D77892067F6}"/>
            </a:ext>
          </a:extLst>
        </xdr:cNvPr>
        <xdr:cNvSpPr txBox="1"/>
      </xdr:nvSpPr>
      <xdr:spPr>
        <a:xfrm>
          <a:off x="1028700" y="66674"/>
          <a:ext cx="5067300" cy="466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0"/>
            <a:t>Lista de beneficiários do Programa Frente de Trabalho, criado pela Lei Municipal nº 848/2022 e regulamentado pelo Decreto Municipal nº 015/2022.</a:t>
          </a:r>
        </a:p>
      </xdr:txBody>
    </xdr:sp>
    <xdr:clientData/>
  </xdr:twoCellAnchor>
  <xdr:twoCellAnchor>
    <xdr:from>
      <xdr:col>2</xdr:col>
      <xdr:colOff>514350</xdr:colOff>
      <xdr:row>2</xdr:row>
      <xdr:rowOff>95249</xdr:rowOff>
    </xdr:from>
    <xdr:to>
      <xdr:col>3</xdr:col>
      <xdr:colOff>95250</xdr:colOff>
      <xdr:row>3</xdr:row>
      <xdr:rowOff>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AC52DF-ED63-7C23-3AC9-EA38002908CF}"/>
            </a:ext>
          </a:extLst>
        </xdr:cNvPr>
        <xdr:cNvSpPr/>
      </xdr:nvSpPr>
      <xdr:spPr>
        <a:xfrm>
          <a:off x="3124200" y="533399"/>
          <a:ext cx="819150" cy="12382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 i="1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CLIQUE AQUI</a:t>
          </a:r>
        </a:p>
      </xdr:txBody>
    </xdr:sp>
    <xdr:clientData/>
  </xdr:twoCellAnchor>
  <xdr:twoCellAnchor>
    <xdr:from>
      <xdr:col>2</xdr:col>
      <xdr:colOff>495301</xdr:colOff>
      <xdr:row>3</xdr:row>
      <xdr:rowOff>47625</xdr:rowOff>
    </xdr:from>
    <xdr:to>
      <xdr:col>3</xdr:col>
      <xdr:colOff>114301</xdr:colOff>
      <xdr:row>3</xdr:row>
      <xdr:rowOff>1809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5BBCF1-F8A1-FF7A-5994-3FF8DCA95B44}"/>
            </a:ext>
          </a:extLst>
        </xdr:cNvPr>
        <xdr:cNvSpPr/>
      </xdr:nvSpPr>
      <xdr:spPr>
        <a:xfrm>
          <a:off x="3105151" y="704850"/>
          <a:ext cx="857250" cy="1333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 i="1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CLIQUE AQUI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0E4950-E179-49EE-A4B9-668B4A63B673}" name="Tabela1" displayName="Tabela1" ref="B5:C255" totalsRowShown="0" headerRowDxfId="6" dataDxfId="4" headerRowBorderDxfId="5" tableBorderDxfId="3" totalsRowBorderDxfId="2">
  <sortState xmlns:xlrd2="http://schemas.microsoft.com/office/spreadsheetml/2017/richdata2" ref="B6:C255">
    <sortCondition ref="B6:B255"/>
  </sortState>
  <tableColumns count="2">
    <tableColumn id="2" xr3:uid="{691C93DC-250E-4387-A254-0D0274852452}" name="NOME" dataDxfId="1"/>
    <tableColumn id="1" xr3:uid="{1C3CED22-5B33-4CD2-A92F-B017D76D30FD}" name="CPF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B1:F258"/>
  <sheetViews>
    <sheetView showGridLines="0" tabSelected="1" topLeftCell="B1" workbookViewId="0">
      <pane ySplit="5" topLeftCell="A6" activePane="bottomLeft" state="frozen"/>
      <selection pane="bottomLeft" activeCell="E17" sqref="E17"/>
    </sheetView>
  </sheetViews>
  <sheetFormatPr defaultColWidth="19.5546875" defaultRowHeight="17.25" customHeight="1" x14ac:dyDescent="0.2"/>
  <cols>
    <col min="1" max="1" width="1.33203125" style="2" customWidth="1"/>
    <col min="2" max="2" width="30" style="2" customWidth="1"/>
    <col min="3" max="3" width="14.44140625" style="2" bestFit="1" customWidth="1"/>
    <col min="4" max="4" width="25.6640625" style="2" bestFit="1" customWidth="1"/>
    <col min="5" max="5" width="6.109375" style="2" customWidth="1"/>
    <col min="6" max="7" width="8" style="2" bestFit="1" customWidth="1"/>
    <col min="8" max="16384" width="19.5546875" style="2"/>
  </cols>
  <sheetData>
    <row r="1" spans="2:6" ht="17.25" customHeight="1" x14ac:dyDescent="0.2">
      <c r="B1" s="11"/>
      <c r="C1" s="1"/>
      <c r="D1" s="1"/>
      <c r="E1" s="1"/>
      <c r="F1" s="1"/>
    </row>
    <row r="2" spans="2:6" s="4" customFormat="1" ht="17.25" customHeight="1" x14ac:dyDescent="0.2">
      <c r="B2" s="11"/>
      <c r="C2" s="3"/>
      <c r="D2" s="3"/>
      <c r="E2" s="3"/>
    </row>
    <row r="3" spans="2:6" s="4" customFormat="1" ht="17.25" customHeight="1" x14ac:dyDescent="0.2">
      <c r="D3" s="14" t="s">
        <v>505</v>
      </c>
      <c r="E3" s="12"/>
    </row>
    <row r="4" spans="2:6" s="4" customFormat="1" ht="17.25" customHeight="1" x14ac:dyDescent="0.2">
      <c r="D4" s="15" t="s">
        <v>504</v>
      </c>
      <c r="E4" s="13"/>
      <c r="F4" s="5"/>
    </row>
    <row r="5" spans="2:6" ht="17.25" customHeight="1" x14ac:dyDescent="0.2">
      <c r="B5" s="20" t="s">
        <v>253</v>
      </c>
      <c r="C5" s="20" t="s">
        <v>252</v>
      </c>
    </row>
    <row r="6" spans="2:6" ht="17.25" customHeight="1" x14ac:dyDescent="0.2">
      <c r="B6" s="16" t="s">
        <v>106</v>
      </c>
      <c r="C6" s="17" t="s">
        <v>268</v>
      </c>
      <c r="D6" s="6"/>
    </row>
    <row r="7" spans="2:6" ht="17.25" customHeight="1" x14ac:dyDescent="0.2">
      <c r="B7" s="16" t="s">
        <v>187</v>
      </c>
      <c r="C7" s="17" t="s">
        <v>269</v>
      </c>
    </row>
    <row r="8" spans="2:6" ht="17.25" customHeight="1" x14ac:dyDescent="0.2">
      <c r="B8" s="16" t="s">
        <v>56</v>
      </c>
      <c r="C8" s="17" t="s">
        <v>270</v>
      </c>
    </row>
    <row r="9" spans="2:6" ht="17.25" customHeight="1" x14ac:dyDescent="0.2">
      <c r="B9" s="16" t="s">
        <v>55</v>
      </c>
      <c r="C9" s="17" t="s">
        <v>271</v>
      </c>
    </row>
    <row r="10" spans="2:6" ht="17.25" customHeight="1" x14ac:dyDescent="0.2">
      <c r="B10" s="16" t="s">
        <v>16</v>
      </c>
      <c r="C10" s="17" t="s">
        <v>272</v>
      </c>
    </row>
    <row r="11" spans="2:6" ht="17.25" customHeight="1" x14ac:dyDescent="0.2">
      <c r="B11" s="16" t="s">
        <v>155</v>
      </c>
      <c r="C11" s="17" t="s">
        <v>273</v>
      </c>
    </row>
    <row r="12" spans="2:6" ht="17.25" customHeight="1" x14ac:dyDescent="0.2">
      <c r="B12" s="16" t="s">
        <v>17</v>
      </c>
      <c r="C12" s="17" t="s">
        <v>486</v>
      </c>
    </row>
    <row r="13" spans="2:6" ht="17.25" customHeight="1" x14ac:dyDescent="0.2">
      <c r="B13" s="16" t="s">
        <v>236</v>
      </c>
      <c r="C13" s="17" t="s">
        <v>462</v>
      </c>
    </row>
    <row r="14" spans="2:6" ht="17.25" customHeight="1" x14ac:dyDescent="0.2">
      <c r="B14" s="16" t="s">
        <v>168</v>
      </c>
      <c r="C14" s="17" t="s">
        <v>274</v>
      </c>
    </row>
    <row r="15" spans="2:6" ht="17.25" customHeight="1" x14ac:dyDescent="0.2">
      <c r="B15" s="16" t="s">
        <v>154</v>
      </c>
      <c r="C15" s="17" t="s">
        <v>275</v>
      </c>
    </row>
    <row r="16" spans="2:6" ht="17.25" customHeight="1" x14ac:dyDescent="0.2">
      <c r="B16" s="16" t="s">
        <v>35</v>
      </c>
      <c r="C16" s="17" t="s">
        <v>276</v>
      </c>
    </row>
    <row r="17" spans="2:3" ht="17.25" customHeight="1" x14ac:dyDescent="0.2">
      <c r="B17" s="16" t="s">
        <v>200</v>
      </c>
      <c r="C17" s="17" t="s">
        <v>277</v>
      </c>
    </row>
    <row r="18" spans="2:3" ht="17.25" customHeight="1" x14ac:dyDescent="0.2">
      <c r="B18" s="16" t="s">
        <v>89</v>
      </c>
      <c r="C18" s="17" t="s">
        <v>441</v>
      </c>
    </row>
    <row r="19" spans="2:3" ht="17.25" customHeight="1" x14ac:dyDescent="0.2">
      <c r="B19" s="16" t="s">
        <v>147</v>
      </c>
      <c r="C19" s="17" t="s">
        <v>278</v>
      </c>
    </row>
    <row r="20" spans="2:3" ht="17.25" customHeight="1" x14ac:dyDescent="0.2">
      <c r="B20" s="16" t="s">
        <v>202</v>
      </c>
      <c r="C20" s="17" t="s">
        <v>279</v>
      </c>
    </row>
    <row r="21" spans="2:3" ht="17.25" customHeight="1" x14ac:dyDescent="0.2">
      <c r="B21" s="16" t="s">
        <v>203</v>
      </c>
      <c r="C21" s="17" t="s">
        <v>280</v>
      </c>
    </row>
    <row r="22" spans="2:3" ht="17.25" customHeight="1" x14ac:dyDescent="0.2">
      <c r="B22" s="16" t="s">
        <v>152</v>
      </c>
      <c r="C22" s="17" t="s">
        <v>281</v>
      </c>
    </row>
    <row r="23" spans="2:3" ht="17.25" customHeight="1" x14ac:dyDescent="0.2">
      <c r="B23" s="16" t="s">
        <v>167</v>
      </c>
      <c r="C23" s="17" t="s">
        <v>282</v>
      </c>
    </row>
    <row r="24" spans="2:3" ht="17.25" customHeight="1" x14ac:dyDescent="0.2">
      <c r="B24" s="16" t="s">
        <v>90</v>
      </c>
      <c r="C24" s="17" t="s">
        <v>442</v>
      </c>
    </row>
    <row r="25" spans="2:3" ht="17.25" customHeight="1" x14ac:dyDescent="0.2">
      <c r="B25" s="16" t="s">
        <v>6</v>
      </c>
      <c r="C25" s="17" t="s">
        <v>283</v>
      </c>
    </row>
    <row r="26" spans="2:3" ht="17.25" customHeight="1" x14ac:dyDescent="0.2">
      <c r="B26" s="16" t="s">
        <v>53</v>
      </c>
      <c r="C26" s="17" t="s">
        <v>284</v>
      </c>
    </row>
    <row r="27" spans="2:3" ht="17.25" customHeight="1" x14ac:dyDescent="0.2">
      <c r="B27" s="16" t="s">
        <v>113</v>
      </c>
      <c r="C27" s="17" t="s">
        <v>285</v>
      </c>
    </row>
    <row r="28" spans="2:3" ht="17.25" customHeight="1" x14ac:dyDescent="0.2">
      <c r="B28" s="16" t="s">
        <v>36</v>
      </c>
      <c r="C28" s="17" t="s">
        <v>286</v>
      </c>
    </row>
    <row r="29" spans="2:3" ht="17.25" customHeight="1" x14ac:dyDescent="0.2">
      <c r="B29" s="16" t="s">
        <v>228</v>
      </c>
      <c r="C29" s="17" t="s">
        <v>287</v>
      </c>
    </row>
    <row r="30" spans="2:3" ht="17.25" customHeight="1" x14ac:dyDescent="0.2">
      <c r="B30" s="16" t="s">
        <v>151</v>
      </c>
      <c r="C30" s="17" t="s">
        <v>288</v>
      </c>
    </row>
    <row r="31" spans="2:3" ht="17.25" customHeight="1" x14ac:dyDescent="0.2">
      <c r="B31" s="16" t="s">
        <v>103</v>
      </c>
      <c r="C31" s="17" t="s">
        <v>463</v>
      </c>
    </row>
    <row r="32" spans="2:3" ht="17.25" customHeight="1" x14ac:dyDescent="0.2">
      <c r="B32" s="16" t="s">
        <v>10</v>
      </c>
      <c r="C32" s="17" t="s">
        <v>443</v>
      </c>
    </row>
    <row r="33" spans="2:3" ht="17.25" customHeight="1" x14ac:dyDescent="0.2">
      <c r="B33" s="16" t="s">
        <v>211</v>
      </c>
      <c r="C33" s="17" t="s">
        <v>255</v>
      </c>
    </row>
    <row r="34" spans="2:3" ht="17.25" customHeight="1" x14ac:dyDescent="0.2">
      <c r="B34" s="16" t="s">
        <v>7</v>
      </c>
      <c r="C34" s="17" t="s">
        <v>289</v>
      </c>
    </row>
    <row r="35" spans="2:3" ht="17.25" customHeight="1" x14ac:dyDescent="0.2">
      <c r="B35" s="16" t="s">
        <v>127</v>
      </c>
      <c r="C35" s="17" t="s">
        <v>290</v>
      </c>
    </row>
    <row r="36" spans="2:3" ht="17.25" customHeight="1" x14ac:dyDescent="0.2">
      <c r="B36" s="16" t="s">
        <v>25</v>
      </c>
      <c r="C36" s="17" t="s">
        <v>291</v>
      </c>
    </row>
    <row r="37" spans="2:3" ht="17.25" customHeight="1" x14ac:dyDescent="0.2">
      <c r="B37" s="16" t="s">
        <v>69</v>
      </c>
      <c r="C37" s="17" t="s">
        <v>292</v>
      </c>
    </row>
    <row r="38" spans="2:3" ht="17.25" customHeight="1" x14ac:dyDescent="0.2">
      <c r="B38" s="16" t="s">
        <v>41</v>
      </c>
      <c r="C38" s="17" t="s">
        <v>263</v>
      </c>
    </row>
    <row r="39" spans="2:3" ht="17.25" customHeight="1" x14ac:dyDescent="0.2">
      <c r="B39" s="16" t="s">
        <v>159</v>
      </c>
      <c r="C39" s="17" t="s">
        <v>293</v>
      </c>
    </row>
    <row r="40" spans="2:3" ht="17.25" customHeight="1" x14ac:dyDescent="0.2">
      <c r="B40" s="16" t="s">
        <v>150</v>
      </c>
      <c r="C40" s="17" t="s">
        <v>294</v>
      </c>
    </row>
    <row r="41" spans="2:3" ht="17.25" customHeight="1" x14ac:dyDescent="0.2">
      <c r="B41" s="16" t="s">
        <v>149</v>
      </c>
      <c r="C41" s="17" t="s">
        <v>295</v>
      </c>
    </row>
    <row r="42" spans="2:3" ht="17.25" customHeight="1" x14ac:dyDescent="0.2">
      <c r="B42" s="16" t="s">
        <v>34</v>
      </c>
      <c r="C42" s="17" t="s">
        <v>444</v>
      </c>
    </row>
    <row r="43" spans="2:3" ht="17.25" customHeight="1" x14ac:dyDescent="0.2">
      <c r="B43" s="16" t="s">
        <v>13</v>
      </c>
      <c r="C43" s="17" t="s">
        <v>296</v>
      </c>
    </row>
    <row r="44" spans="2:3" ht="17.25" customHeight="1" x14ac:dyDescent="0.2">
      <c r="B44" s="16" t="s">
        <v>148</v>
      </c>
      <c r="C44" s="17" t="s">
        <v>297</v>
      </c>
    </row>
    <row r="45" spans="2:3" ht="17.25" customHeight="1" x14ac:dyDescent="0.2">
      <c r="B45" s="16" t="s">
        <v>210</v>
      </c>
      <c r="C45" s="17" t="s">
        <v>298</v>
      </c>
    </row>
    <row r="46" spans="2:3" ht="17.25" customHeight="1" x14ac:dyDescent="0.2">
      <c r="B46" s="16" t="s">
        <v>42</v>
      </c>
      <c r="C46" s="17" t="s">
        <v>256</v>
      </c>
    </row>
    <row r="47" spans="2:3" ht="17.25" customHeight="1" x14ac:dyDescent="0.2">
      <c r="B47" s="16" t="s">
        <v>46</v>
      </c>
      <c r="C47" s="17" t="s">
        <v>299</v>
      </c>
    </row>
    <row r="48" spans="2:3" ht="17.25" customHeight="1" x14ac:dyDescent="0.2">
      <c r="B48" s="16" t="s">
        <v>189</v>
      </c>
      <c r="C48" s="17" t="s">
        <v>300</v>
      </c>
    </row>
    <row r="49" spans="2:3" ht="17.25" customHeight="1" x14ac:dyDescent="0.2">
      <c r="B49" s="16" t="s">
        <v>221</v>
      </c>
      <c r="C49" s="17" t="s">
        <v>301</v>
      </c>
    </row>
    <row r="50" spans="2:3" ht="17.25" customHeight="1" x14ac:dyDescent="0.2">
      <c r="B50" s="16" t="s">
        <v>145</v>
      </c>
      <c r="C50" s="17" t="s">
        <v>302</v>
      </c>
    </row>
    <row r="51" spans="2:3" ht="17.25" customHeight="1" x14ac:dyDescent="0.2">
      <c r="B51" s="16" t="s">
        <v>50</v>
      </c>
      <c r="C51" s="17" t="s">
        <v>464</v>
      </c>
    </row>
    <row r="52" spans="2:3" ht="17.25" customHeight="1" x14ac:dyDescent="0.2">
      <c r="B52" s="16" t="s">
        <v>144</v>
      </c>
      <c r="C52" s="17" t="s">
        <v>303</v>
      </c>
    </row>
    <row r="53" spans="2:3" ht="17.25" customHeight="1" x14ac:dyDescent="0.2">
      <c r="B53" s="16" t="s">
        <v>77</v>
      </c>
      <c r="C53" s="17" t="s">
        <v>476</v>
      </c>
    </row>
    <row r="54" spans="2:3" ht="17.25" customHeight="1" x14ac:dyDescent="0.2">
      <c r="B54" s="16" t="s">
        <v>91</v>
      </c>
      <c r="C54" s="17" t="s">
        <v>445</v>
      </c>
    </row>
    <row r="55" spans="2:3" ht="17.25" customHeight="1" x14ac:dyDescent="0.2">
      <c r="B55" s="16" t="s">
        <v>146</v>
      </c>
      <c r="C55" s="17" t="s">
        <v>304</v>
      </c>
    </row>
    <row r="56" spans="2:3" ht="17.25" customHeight="1" x14ac:dyDescent="0.2">
      <c r="B56" s="16" t="s">
        <v>22</v>
      </c>
      <c r="C56" s="17" t="s">
        <v>305</v>
      </c>
    </row>
    <row r="57" spans="2:3" ht="17.25" customHeight="1" x14ac:dyDescent="0.2">
      <c r="B57" s="16" t="s">
        <v>74</v>
      </c>
      <c r="C57" s="17" t="s">
        <v>477</v>
      </c>
    </row>
    <row r="58" spans="2:3" ht="17.25" customHeight="1" x14ac:dyDescent="0.2">
      <c r="B58" s="16" t="s">
        <v>213</v>
      </c>
      <c r="C58" s="17" t="s">
        <v>257</v>
      </c>
    </row>
    <row r="59" spans="2:3" ht="17.25" customHeight="1" x14ac:dyDescent="0.2">
      <c r="B59" s="16" t="s">
        <v>160</v>
      </c>
      <c r="C59" s="17" t="s">
        <v>306</v>
      </c>
    </row>
    <row r="60" spans="2:3" ht="17.25" customHeight="1" x14ac:dyDescent="0.2">
      <c r="B60" s="16" t="s">
        <v>120</v>
      </c>
      <c r="C60" s="17" t="s">
        <v>307</v>
      </c>
    </row>
    <row r="61" spans="2:3" ht="17.25" customHeight="1" x14ac:dyDescent="0.2">
      <c r="B61" s="16" t="s">
        <v>58</v>
      </c>
      <c r="C61" s="17" t="s">
        <v>308</v>
      </c>
    </row>
    <row r="62" spans="2:3" ht="17.25" customHeight="1" x14ac:dyDescent="0.2">
      <c r="B62" s="16" t="s">
        <v>23</v>
      </c>
      <c r="C62" s="17" t="s">
        <v>309</v>
      </c>
    </row>
    <row r="63" spans="2:3" ht="17.25" customHeight="1" x14ac:dyDescent="0.2">
      <c r="B63" s="16" t="s">
        <v>220</v>
      </c>
      <c r="C63" s="17" t="s">
        <v>492</v>
      </c>
    </row>
    <row r="64" spans="2:3" ht="17.25" customHeight="1" x14ac:dyDescent="0.2">
      <c r="B64" s="16" t="s">
        <v>24</v>
      </c>
      <c r="C64" s="17" t="s">
        <v>310</v>
      </c>
    </row>
    <row r="65" spans="2:4" ht="17.25" customHeight="1" x14ac:dyDescent="0.2">
      <c r="B65" s="16" t="s">
        <v>94</v>
      </c>
      <c r="C65" s="17" t="s">
        <v>446</v>
      </c>
      <c r="D65" s="7"/>
    </row>
    <row r="66" spans="2:4" ht="17.25" customHeight="1" x14ac:dyDescent="0.2">
      <c r="B66" s="16" t="s">
        <v>165</v>
      </c>
      <c r="C66" s="17" t="s">
        <v>311</v>
      </c>
    </row>
    <row r="67" spans="2:4" ht="17.25" customHeight="1" x14ac:dyDescent="0.2">
      <c r="B67" s="16" t="s">
        <v>64</v>
      </c>
      <c r="C67" s="17" t="s">
        <v>312</v>
      </c>
    </row>
    <row r="68" spans="2:4" ht="17.25" customHeight="1" x14ac:dyDescent="0.2">
      <c r="B68" s="16" t="s">
        <v>247</v>
      </c>
      <c r="C68" s="17" t="s">
        <v>447</v>
      </c>
    </row>
    <row r="69" spans="2:4" ht="17.25" customHeight="1" x14ac:dyDescent="0.2">
      <c r="B69" s="16" t="s">
        <v>95</v>
      </c>
      <c r="C69" s="17" t="s">
        <v>448</v>
      </c>
    </row>
    <row r="70" spans="2:4" ht="17.25" customHeight="1" x14ac:dyDescent="0.2">
      <c r="B70" s="16" t="s">
        <v>223</v>
      </c>
      <c r="C70" s="17" t="s">
        <v>313</v>
      </c>
    </row>
    <row r="71" spans="2:4" ht="17.25" customHeight="1" x14ac:dyDescent="0.2">
      <c r="B71" s="16" t="s">
        <v>132</v>
      </c>
      <c r="C71" s="17" t="s">
        <v>314</v>
      </c>
    </row>
    <row r="72" spans="2:4" ht="17.25" customHeight="1" x14ac:dyDescent="0.2">
      <c r="B72" s="16" t="s">
        <v>131</v>
      </c>
      <c r="C72" s="17" t="s">
        <v>315</v>
      </c>
    </row>
    <row r="73" spans="2:4" ht="17.25" customHeight="1" x14ac:dyDescent="0.2">
      <c r="B73" s="16" t="s">
        <v>190</v>
      </c>
      <c r="C73" s="17" t="s">
        <v>316</v>
      </c>
    </row>
    <row r="74" spans="2:4" ht="17.25" customHeight="1" x14ac:dyDescent="0.2">
      <c r="B74" s="16" t="s">
        <v>26</v>
      </c>
      <c r="C74" s="17" t="s">
        <v>317</v>
      </c>
    </row>
    <row r="75" spans="2:4" ht="17.25" customHeight="1" x14ac:dyDescent="0.2">
      <c r="B75" s="16" t="s">
        <v>82</v>
      </c>
      <c r="C75" s="17" t="s">
        <v>493</v>
      </c>
    </row>
    <row r="76" spans="2:4" ht="17.25" customHeight="1" x14ac:dyDescent="0.2">
      <c r="B76" s="16" t="s">
        <v>164</v>
      </c>
      <c r="C76" s="17" t="s">
        <v>318</v>
      </c>
    </row>
    <row r="77" spans="2:4" ht="17.25" customHeight="1" x14ac:dyDescent="0.2">
      <c r="B77" s="16" t="s">
        <v>130</v>
      </c>
      <c r="C77" s="17" t="s">
        <v>319</v>
      </c>
    </row>
    <row r="78" spans="2:4" ht="17.25" customHeight="1" x14ac:dyDescent="0.2">
      <c r="B78" s="16" t="s">
        <v>225</v>
      </c>
      <c r="C78" s="17" t="s">
        <v>320</v>
      </c>
    </row>
    <row r="79" spans="2:4" ht="17.25" customHeight="1" x14ac:dyDescent="0.2">
      <c r="B79" s="16" t="s">
        <v>163</v>
      </c>
      <c r="C79" s="17" t="s">
        <v>321</v>
      </c>
    </row>
    <row r="80" spans="2:4" ht="17.25" customHeight="1" x14ac:dyDescent="0.2">
      <c r="B80" s="16" t="s">
        <v>32</v>
      </c>
      <c r="C80" s="17" t="s">
        <v>465</v>
      </c>
    </row>
    <row r="81" spans="2:3" ht="17.25" customHeight="1" x14ac:dyDescent="0.2">
      <c r="B81" s="16" t="s">
        <v>214</v>
      </c>
      <c r="C81" s="17" t="s">
        <v>449</v>
      </c>
    </row>
    <row r="82" spans="2:3" ht="17.25" customHeight="1" x14ac:dyDescent="0.2">
      <c r="B82" s="16" t="s">
        <v>102</v>
      </c>
      <c r="C82" s="17" t="s">
        <v>466</v>
      </c>
    </row>
    <row r="83" spans="2:3" ht="17.25" customHeight="1" x14ac:dyDescent="0.2">
      <c r="B83" s="16" t="s">
        <v>143</v>
      </c>
      <c r="C83" s="17" t="s">
        <v>322</v>
      </c>
    </row>
    <row r="84" spans="2:3" ht="17.25" customHeight="1" x14ac:dyDescent="0.2">
      <c r="B84" s="16" t="s">
        <v>162</v>
      </c>
      <c r="C84" s="17" t="s">
        <v>323</v>
      </c>
    </row>
    <row r="85" spans="2:3" ht="17.25" customHeight="1" x14ac:dyDescent="0.2">
      <c r="B85" s="16" t="s">
        <v>129</v>
      </c>
      <c r="C85" s="17" t="s">
        <v>324</v>
      </c>
    </row>
    <row r="86" spans="2:3" ht="17.25" customHeight="1" x14ac:dyDescent="0.2">
      <c r="B86" s="16" t="s">
        <v>119</v>
      </c>
      <c r="C86" s="17" t="s">
        <v>325</v>
      </c>
    </row>
    <row r="87" spans="2:3" ht="17.25" customHeight="1" x14ac:dyDescent="0.2">
      <c r="B87" s="16" t="s">
        <v>128</v>
      </c>
      <c r="C87" s="17" t="s">
        <v>326</v>
      </c>
    </row>
    <row r="88" spans="2:3" ht="17.25" customHeight="1" x14ac:dyDescent="0.2">
      <c r="B88" s="16" t="s">
        <v>118</v>
      </c>
      <c r="C88" s="17" t="s">
        <v>327</v>
      </c>
    </row>
    <row r="89" spans="2:3" ht="17.25" customHeight="1" x14ac:dyDescent="0.2">
      <c r="B89" s="16" t="s">
        <v>121</v>
      </c>
      <c r="C89" s="17" t="s">
        <v>328</v>
      </c>
    </row>
    <row r="90" spans="2:3" ht="17.25" customHeight="1" x14ac:dyDescent="0.2">
      <c r="B90" s="16" t="s">
        <v>161</v>
      </c>
      <c r="C90" s="17" t="s">
        <v>329</v>
      </c>
    </row>
    <row r="91" spans="2:3" ht="17.25" customHeight="1" x14ac:dyDescent="0.2">
      <c r="B91" s="16" t="s">
        <v>76</v>
      </c>
      <c r="C91" s="17" t="s">
        <v>478</v>
      </c>
    </row>
    <row r="92" spans="2:3" ht="17.25" customHeight="1" x14ac:dyDescent="0.2">
      <c r="B92" s="16" t="s">
        <v>142</v>
      </c>
      <c r="C92" s="17" t="s">
        <v>330</v>
      </c>
    </row>
    <row r="93" spans="2:3" ht="17.25" customHeight="1" x14ac:dyDescent="0.2">
      <c r="B93" s="16" t="s">
        <v>14</v>
      </c>
      <c r="C93" s="17" t="s">
        <v>331</v>
      </c>
    </row>
    <row r="94" spans="2:3" ht="17.25" customHeight="1" x14ac:dyDescent="0.2">
      <c r="B94" s="16" t="s">
        <v>57</v>
      </c>
      <c r="C94" s="17" t="s">
        <v>332</v>
      </c>
    </row>
    <row r="95" spans="2:3" ht="17.25" customHeight="1" x14ac:dyDescent="0.2">
      <c r="B95" s="16" t="s">
        <v>166</v>
      </c>
      <c r="C95" s="17" t="s">
        <v>333</v>
      </c>
    </row>
    <row r="96" spans="2:3" ht="17.25" customHeight="1" x14ac:dyDescent="0.2">
      <c r="B96" s="16" t="s">
        <v>191</v>
      </c>
      <c r="C96" s="17" t="s">
        <v>334</v>
      </c>
    </row>
    <row r="97" spans="2:3" ht="17.25" customHeight="1" x14ac:dyDescent="0.2">
      <c r="B97" s="16" t="s">
        <v>31</v>
      </c>
      <c r="C97" s="17" t="s">
        <v>467</v>
      </c>
    </row>
    <row r="98" spans="2:3" ht="17.25" customHeight="1" x14ac:dyDescent="0.2">
      <c r="B98" s="16" t="s">
        <v>117</v>
      </c>
      <c r="C98" s="17" t="s">
        <v>335</v>
      </c>
    </row>
    <row r="99" spans="2:3" ht="17.25" customHeight="1" x14ac:dyDescent="0.2">
      <c r="B99" s="16" t="s">
        <v>141</v>
      </c>
      <c r="C99" s="17" t="s">
        <v>336</v>
      </c>
    </row>
    <row r="100" spans="2:3" ht="17.25" customHeight="1" x14ac:dyDescent="0.2">
      <c r="B100" s="16" t="s">
        <v>134</v>
      </c>
      <c r="C100" s="17" t="s">
        <v>337</v>
      </c>
    </row>
    <row r="101" spans="2:3" ht="17.25" customHeight="1" x14ac:dyDescent="0.2">
      <c r="B101" s="16" t="s">
        <v>84</v>
      </c>
      <c r="C101" s="17" t="s">
        <v>494</v>
      </c>
    </row>
    <row r="102" spans="2:3" ht="17.25" customHeight="1" x14ac:dyDescent="0.2">
      <c r="B102" s="16" t="s">
        <v>105</v>
      </c>
      <c r="C102" s="17" t="s">
        <v>468</v>
      </c>
    </row>
    <row r="103" spans="2:3" ht="17.25" customHeight="1" x14ac:dyDescent="0.2">
      <c r="B103" s="16" t="s">
        <v>3</v>
      </c>
      <c r="C103" s="17" t="s">
        <v>338</v>
      </c>
    </row>
    <row r="104" spans="2:3" ht="17.25" customHeight="1" x14ac:dyDescent="0.2">
      <c r="B104" s="16" t="s">
        <v>27</v>
      </c>
      <c r="C104" s="17" t="s">
        <v>339</v>
      </c>
    </row>
    <row r="105" spans="2:3" ht="17.25" customHeight="1" x14ac:dyDescent="0.2">
      <c r="B105" s="16" t="s">
        <v>8</v>
      </c>
      <c r="C105" s="17" t="s">
        <v>266</v>
      </c>
    </row>
    <row r="106" spans="2:3" ht="17.25" customHeight="1" x14ac:dyDescent="0.2">
      <c r="B106" s="16" t="s">
        <v>180</v>
      </c>
      <c r="C106" s="17" t="s">
        <v>340</v>
      </c>
    </row>
    <row r="107" spans="2:3" ht="17.25" customHeight="1" x14ac:dyDescent="0.2">
      <c r="B107" s="16" t="s">
        <v>78</v>
      </c>
      <c r="C107" s="17" t="s">
        <v>264</v>
      </c>
    </row>
    <row r="108" spans="2:3" ht="17.25" customHeight="1" x14ac:dyDescent="0.2">
      <c r="B108" s="16" t="s">
        <v>139</v>
      </c>
      <c r="C108" s="17" t="s">
        <v>341</v>
      </c>
    </row>
    <row r="109" spans="2:3" ht="17.25" customHeight="1" x14ac:dyDescent="0.2">
      <c r="B109" s="16" t="s">
        <v>227</v>
      </c>
      <c r="C109" s="17" t="s">
        <v>342</v>
      </c>
    </row>
    <row r="110" spans="2:3" ht="17.25" customHeight="1" x14ac:dyDescent="0.2">
      <c r="B110" s="16" t="s">
        <v>224</v>
      </c>
      <c r="C110" s="17" t="s">
        <v>343</v>
      </c>
    </row>
    <row r="111" spans="2:3" ht="17.25" customHeight="1" x14ac:dyDescent="0.2">
      <c r="B111" s="16" t="s">
        <v>186</v>
      </c>
      <c r="C111" s="17" t="s">
        <v>344</v>
      </c>
    </row>
    <row r="112" spans="2:3" ht="17.25" customHeight="1" x14ac:dyDescent="0.2">
      <c r="B112" s="16" t="s">
        <v>218</v>
      </c>
      <c r="C112" s="17" t="s">
        <v>495</v>
      </c>
    </row>
    <row r="113" spans="2:4" ht="17.25" customHeight="1" x14ac:dyDescent="0.2">
      <c r="B113" s="16" t="s">
        <v>229</v>
      </c>
      <c r="C113" s="17" t="s">
        <v>345</v>
      </c>
    </row>
    <row r="114" spans="2:4" ht="17.25" customHeight="1" x14ac:dyDescent="0.2">
      <c r="B114" s="16" t="s">
        <v>138</v>
      </c>
      <c r="C114" s="17" t="s">
        <v>346</v>
      </c>
    </row>
    <row r="115" spans="2:4" ht="17.25" customHeight="1" x14ac:dyDescent="0.2">
      <c r="B115" s="16" t="s">
        <v>15</v>
      </c>
      <c r="C115" s="17" t="s">
        <v>347</v>
      </c>
    </row>
    <row r="116" spans="2:4" ht="17.25" customHeight="1" x14ac:dyDescent="0.2">
      <c r="B116" s="16" t="s">
        <v>2</v>
      </c>
      <c r="C116" s="17" t="s">
        <v>348</v>
      </c>
    </row>
    <row r="117" spans="2:4" ht="17.25" customHeight="1" x14ac:dyDescent="0.2">
      <c r="B117" s="16" t="s">
        <v>233</v>
      </c>
      <c r="C117" s="17" t="s">
        <v>487</v>
      </c>
    </row>
    <row r="118" spans="2:4" ht="17.25" customHeight="1" x14ac:dyDescent="0.2">
      <c r="B118" s="16" t="s">
        <v>71</v>
      </c>
      <c r="C118" s="17" t="s">
        <v>496</v>
      </c>
    </row>
    <row r="119" spans="2:4" ht="17.25" customHeight="1" x14ac:dyDescent="0.2">
      <c r="B119" s="16" t="s">
        <v>232</v>
      </c>
      <c r="C119" s="17" t="s">
        <v>488</v>
      </c>
    </row>
    <row r="120" spans="2:4" ht="17.25" customHeight="1" x14ac:dyDescent="0.2">
      <c r="B120" s="16" t="s">
        <v>9</v>
      </c>
      <c r="C120" s="17" t="s">
        <v>267</v>
      </c>
    </row>
    <row r="121" spans="2:4" ht="17.25" customHeight="1" x14ac:dyDescent="0.2">
      <c r="B121" s="16" t="s">
        <v>1</v>
      </c>
      <c r="C121" s="17" t="s">
        <v>349</v>
      </c>
    </row>
    <row r="122" spans="2:4" ht="17.25" customHeight="1" x14ac:dyDescent="0.2">
      <c r="B122" s="16" t="s">
        <v>185</v>
      </c>
      <c r="C122" s="17" t="s">
        <v>350</v>
      </c>
    </row>
    <row r="123" spans="2:4" ht="17.25" customHeight="1" x14ac:dyDescent="0.2">
      <c r="B123" s="16" t="s">
        <v>216</v>
      </c>
      <c r="C123" s="17" t="s">
        <v>258</v>
      </c>
    </row>
    <row r="124" spans="2:4" ht="17.25" customHeight="1" x14ac:dyDescent="0.2">
      <c r="B124" s="16" t="s">
        <v>246</v>
      </c>
      <c r="C124" s="17" t="s">
        <v>351</v>
      </c>
      <c r="D124" s="7"/>
    </row>
    <row r="125" spans="2:4" ht="17.25" customHeight="1" x14ac:dyDescent="0.2">
      <c r="B125" s="16" t="s">
        <v>215</v>
      </c>
      <c r="C125" s="17" t="s">
        <v>259</v>
      </c>
    </row>
    <row r="126" spans="2:4" ht="17.25" customHeight="1" x14ac:dyDescent="0.2">
      <c r="B126" s="16" t="s">
        <v>93</v>
      </c>
      <c r="C126" s="17" t="s">
        <v>450</v>
      </c>
    </row>
    <row r="127" spans="2:4" ht="17.25" customHeight="1" x14ac:dyDescent="0.2">
      <c r="B127" s="16" t="s">
        <v>116</v>
      </c>
      <c r="C127" s="17" t="s">
        <v>352</v>
      </c>
    </row>
    <row r="128" spans="2:4" ht="17.25" customHeight="1" x14ac:dyDescent="0.2">
      <c r="B128" s="16" t="s">
        <v>237</v>
      </c>
      <c r="C128" s="17" t="s">
        <v>353</v>
      </c>
    </row>
    <row r="129" spans="2:3" ht="17.25" customHeight="1" x14ac:dyDescent="0.2">
      <c r="B129" s="16" t="s">
        <v>156</v>
      </c>
      <c r="C129" s="17" t="s">
        <v>354</v>
      </c>
    </row>
    <row r="130" spans="2:3" ht="17.25" customHeight="1" x14ac:dyDescent="0.2">
      <c r="B130" s="16" t="s">
        <v>126</v>
      </c>
      <c r="C130" s="17" t="s">
        <v>355</v>
      </c>
    </row>
    <row r="131" spans="2:3" ht="17.25" customHeight="1" x14ac:dyDescent="0.2">
      <c r="B131" s="16" t="s">
        <v>192</v>
      </c>
      <c r="C131" s="17" t="s">
        <v>356</v>
      </c>
    </row>
    <row r="132" spans="2:3" ht="17.25" customHeight="1" x14ac:dyDescent="0.2">
      <c r="B132" s="16" t="s">
        <v>28</v>
      </c>
      <c r="C132" s="17" t="s">
        <v>357</v>
      </c>
    </row>
    <row r="133" spans="2:3" ht="17.25" customHeight="1" x14ac:dyDescent="0.2">
      <c r="B133" s="16" t="s">
        <v>67</v>
      </c>
      <c r="C133" s="17" t="s">
        <v>358</v>
      </c>
    </row>
    <row r="134" spans="2:3" ht="17.25" customHeight="1" x14ac:dyDescent="0.2">
      <c r="B134" s="16" t="s">
        <v>29</v>
      </c>
      <c r="C134" s="17" t="s">
        <v>359</v>
      </c>
    </row>
    <row r="135" spans="2:3" ht="17.25" customHeight="1" x14ac:dyDescent="0.2">
      <c r="B135" s="16" t="s">
        <v>125</v>
      </c>
      <c r="C135" s="17" t="s">
        <v>360</v>
      </c>
    </row>
    <row r="136" spans="2:3" ht="17.25" customHeight="1" x14ac:dyDescent="0.2">
      <c r="B136" s="16" t="s">
        <v>242</v>
      </c>
      <c r="C136" s="17" t="s">
        <v>497</v>
      </c>
    </row>
    <row r="137" spans="2:3" ht="17.25" customHeight="1" x14ac:dyDescent="0.2">
      <c r="B137" s="16" t="s">
        <v>123</v>
      </c>
      <c r="C137" s="17" t="s">
        <v>361</v>
      </c>
    </row>
    <row r="138" spans="2:3" ht="17.25" customHeight="1" x14ac:dyDescent="0.2">
      <c r="B138" s="16" t="s">
        <v>114</v>
      </c>
      <c r="C138" s="17" t="s">
        <v>362</v>
      </c>
    </row>
    <row r="139" spans="2:3" ht="17.25" customHeight="1" x14ac:dyDescent="0.2">
      <c r="B139" s="16" t="s">
        <v>193</v>
      </c>
      <c r="C139" s="17" t="s">
        <v>363</v>
      </c>
    </row>
    <row r="140" spans="2:3" ht="17.25" customHeight="1" x14ac:dyDescent="0.2">
      <c r="B140" s="16" t="s">
        <v>122</v>
      </c>
      <c r="C140" s="17" t="s">
        <v>364</v>
      </c>
    </row>
    <row r="141" spans="2:3" ht="17.25" customHeight="1" x14ac:dyDescent="0.2">
      <c r="B141" s="16" t="s">
        <v>107</v>
      </c>
      <c r="C141" s="17" t="s">
        <v>365</v>
      </c>
    </row>
    <row r="142" spans="2:3" ht="17.25" customHeight="1" x14ac:dyDescent="0.2">
      <c r="B142" s="16" t="s">
        <v>96</v>
      </c>
      <c r="C142" s="17" t="s">
        <v>451</v>
      </c>
    </row>
    <row r="143" spans="2:3" ht="17.25" customHeight="1" x14ac:dyDescent="0.2">
      <c r="B143" s="16" t="s">
        <v>11</v>
      </c>
      <c r="C143" s="17" t="s">
        <v>366</v>
      </c>
    </row>
    <row r="144" spans="2:3" ht="17.25" customHeight="1" x14ac:dyDescent="0.2">
      <c r="B144" s="16" t="s">
        <v>188</v>
      </c>
      <c r="C144" s="17" t="s">
        <v>367</v>
      </c>
    </row>
    <row r="145" spans="2:3" ht="17.25" customHeight="1" x14ac:dyDescent="0.2">
      <c r="B145" s="16" t="s">
        <v>133</v>
      </c>
      <c r="C145" s="17" t="s">
        <v>368</v>
      </c>
    </row>
    <row r="146" spans="2:3" ht="17.25" customHeight="1" x14ac:dyDescent="0.2">
      <c r="B146" s="16" t="s">
        <v>68</v>
      </c>
      <c r="C146" s="17" t="s">
        <v>369</v>
      </c>
    </row>
    <row r="147" spans="2:3" ht="17.25" customHeight="1" x14ac:dyDescent="0.2">
      <c r="B147" s="16" t="s">
        <v>226</v>
      </c>
      <c r="C147" s="17" t="s">
        <v>370</v>
      </c>
    </row>
    <row r="148" spans="2:3" ht="17.25" customHeight="1" x14ac:dyDescent="0.2">
      <c r="B148" s="16" t="s">
        <v>195</v>
      </c>
      <c r="C148" s="17" t="s">
        <v>371</v>
      </c>
    </row>
    <row r="149" spans="2:3" ht="17.25" customHeight="1" x14ac:dyDescent="0.2">
      <c r="B149" s="16" t="s">
        <v>235</v>
      </c>
      <c r="C149" s="17" t="s">
        <v>469</v>
      </c>
    </row>
    <row r="150" spans="2:3" ht="17.25" customHeight="1" x14ac:dyDescent="0.2">
      <c r="B150" s="16" t="s">
        <v>194</v>
      </c>
      <c r="C150" s="17" t="s">
        <v>372</v>
      </c>
    </row>
    <row r="151" spans="2:3" ht="17.25" customHeight="1" x14ac:dyDescent="0.2">
      <c r="B151" s="16" t="s">
        <v>249</v>
      </c>
      <c r="C151" s="17" t="s">
        <v>489</v>
      </c>
    </row>
    <row r="152" spans="2:3" ht="17.25" customHeight="1" x14ac:dyDescent="0.2">
      <c r="B152" s="16" t="s">
        <v>4</v>
      </c>
      <c r="C152" s="17" t="s">
        <v>373</v>
      </c>
    </row>
    <row r="153" spans="2:3" ht="17.25" customHeight="1" x14ac:dyDescent="0.2">
      <c r="B153" s="16" t="s">
        <v>208</v>
      </c>
      <c r="C153" s="17" t="s">
        <v>374</v>
      </c>
    </row>
    <row r="154" spans="2:3" ht="17.25" customHeight="1" x14ac:dyDescent="0.2">
      <c r="B154" s="16" t="s">
        <v>112</v>
      </c>
      <c r="C154" s="17" t="s">
        <v>375</v>
      </c>
    </row>
    <row r="155" spans="2:3" ht="17.25" customHeight="1" x14ac:dyDescent="0.2">
      <c r="B155" s="16" t="s">
        <v>137</v>
      </c>
      <c r="C155" s="17" t="s">
        <v>376</v>
      </c>
    </row>
    <row r="156" spans="2:3" ht="17.25" customHeight="1" x14ac:dyDescent="0.2">
      <c r="B156" s="16" t="s">
        <v>136</v>
      </c>
      <c r="C156" s="17" t="s">
        <v>377</v>
      </c>
    </row>
    <row r="157" spans="2:3" ht="17.25" customHeight="1" x14ac:dyDescent="0.2">
      <c r="B157" s="16" t="s">
        <v>184</v>
      </c>
      <c r="C157" s="17" t="s">
        <v>378</v>
      </c>
    </row>
    <row r="158" spans="2:3" ht="17.25" customHeight="1" x14ac:dyDescent="0.2">
      <c r="B158" s="16" t="s">
        <v>209</v>
      </c>
      <c r="C158" s="17" t="s">
        <v>379</v>
      </c>
    </row>
    <row r="159" spans="2:3" ht="17.25" customHeight="1" x14ac:dyDescent="0.2">
      <c r="B159" s="16" t="s">
        <v>135</v>
      </c>
      <c r="C159" s="17" t="s">
        <v>380</v>
      </c>
    </row>
    <row r="160" spans="2:3" ht="17.25" customHeight="1" x14ac:dyDescent="0.2">
      <c r="B160" s="16" t="s">
        <v>83</v>
      </c>
      <c r="C160" s="17" t="s">
        <v>498</v>
      </c>
    </row>
    <row r="161" spans="2:3" ht="17.25" customHeight="1" x14ac:dyDescent="0.2">
      <c r="B161" s="16" t="s">
        <v>197</v>
      </c>
      <c r="C161" s="17" t="s">
        <v>381</v>
      </c>
    </row>
    <row r="162" spans="2:3" ht="17.25" customHeight="1" x14ac:dyDescent="0.2">
      <c r="B162" s="16" t="s">
        <v>100</v>
      </c>
      <c r="C162" s="17" t="s">
        <v>470</v>
      </c>
    </row>
    <row r="163" spans="2:3" ht="17.25" customHeight="1" x14ac:dyDescent="0.2">
      <c r="B163" s="16" t="s">
        <v>198</v>
      </c>
      <c r="C163" s="17" t="s">
        <v>382</v>
      </c>
    </row>
    <row r="164" spans="2:3" ht="17.25" customHeight="1" x14ac:dyDescent="0.2">
      <c r="B164" s="16" t="s">
        <v>18</v>
      </c>
      <c r="C164" s="17" t="s">
        <v>383</v>
      </c>
    </row>
    <row r="165" spans="2:3" ht="17.25" customHeight="1" x14ac:dyDescent="0.2">
      <c r="B165" s="16" t="s">
        <v>199</v>
      </c>
      <c r="C165" s="17" t="s">
        <v>384</v>
      </c>
    </row>
    <row r="166" spans="2:3" ht="17.25" customHeight="1" x14ac:dyDescent="0.2">
      <c r="B166" s="16" t="s">
        <v>124</v>
      </c>
      <c r="C166" s="17" t="s">
        <v>385</v>
      </c>
    </row>
    <row r="167" spans="2:3" ht="17.25" customHeight="1" x14ac:dyDescent="0.2">
      <c r="B167" s="16" t="s">
        <v>80</v>
      </c>
      <c r="C167" s="17" t="s">
        <v>499</v>
      </c>
    </row>
    <row r="168" spans="2:3" ht="17.25" customHeight="1" x14ac:dyDescent="0.2">
      <c r="B168" s="16" t="s">
        <v>19</v>
      </c>
      <c r="C168" s="17" t="s">
        <v>386</v>
      </c>
    </row>
    <row r="169" spans="2:3" ht="17.25" customHeight="1" x14ac:dyDescent="0.2">
      <c r="B169" s="16" t="s">
        <v>85</v>
      </c>
      <c r="C169" s="17" t="s">
        <v>500</v>
      </c>
    </row>
    <row r="170" spans="2:3" ht="17.25" customHeight="1" x14ac:dyDescent="0.2">
      <c r="B170" s="16" t="s">
        <v>88</v>
      </c>
      <c r="C170" s="17" t="s">
        <v>452</v>
      </c>
    </row>
    <row r="171" spans="2:3" ht="17.25" customHeight="1" x14ac:dyDescent="0.2">
      <c r="B171" s="16" t="s">
        <v>201</v>
      </c>
      <c r="C171" s="17" t="s">
        <v>387</v>
      </c>
    </row>
    <row r="172" spans="2:3" ht="17.25" customHeight="1" x14ac:dyDescent="0.2">
      <c r="B172" s="16" t="s">
        <v>75</v>
      </c>
      <c r="C172" s="17" t="s">
        <v>479</v>
      </c>
    </row>
    <row r="173" spans="2:3" ht="17.25" customHeight="1" x14ac:dyDescent="0.2">
      <c r="B173" s="16" t="s">
        <v>207</v>
      </c>
      <c r="C173" s="17" t="s">
        <v>388</v>
      </c>
    </row>
    <row r="174" spans="2:3" ht="17.25" customHeight="1" x14ac:dyDescent="0.2">
      <c r="B174" s="16" t="s">
        <v>183</v>
      </c>
      <c r="C174" s="17" t="s">
        <v>389</v>
      </c>
    </row>
    <row r="175" spans="2:3" ht="17.25" customHeight="1" x14ac:dyDescent="0.2">
      <c r="B175" s="16" t="s">
        <v>43</v>
      </c>
      <c r="C175" s="17" t="s">
        <v>490</v>
      </c>
    </row>
    <row r="176" spans="2:3" ht="17.25" customHeight="1" x14ac:dyDescent="0.2">
      <c r="B176" s="16" t="s">
        <v>70</v>
      </c>
      <c r="C176" s="17" t="s">
        <v>390</v>
      </c>
    </row>
    <row r="177" spans="2:4" ht="17.25" customHeight="1" x14ac:dyDescent="0.2">
      <c r="B177" s="16" t="s">
        <v>72</v>
      </c>
      <c r="C177" s="17" t="s">
        <v>480</v>
      </c>
    </row>
    <row r="178" spans="2:4" ht="17.25" customHeight="1" x14ac:dyDescent="0.2">
      <c r="B178" s="16" t="s">
        <v>66</v>
      </c>
      <c r="C178" s="17" t="s">
        <v>391</v>
      </c>
    </row>
    <row r="179" spans="2:4" ht="17.25" customHeight="1" x14ac:dyDescent="0.2">
      <c r="B179" s="16" t="s">
        <v>206</v>
      </c>
      <c r="C179" s="17" t="s">
        <v>392</v>
      </c>
    </row>
    <row r="180" spans="2:4" ht="17.25" customHeight="1" x14ac:dyDescent="0.2">
      <c r="B180" s="16" t="s">
        <v>97</v>
      </c>
      <c r="C180" s="17" t="s">
        <v>471</v>
      </c>
    </row>
    <row r="181" spans="2:4" ht="17.25" customHeight="1" x14ac:dyDescent="0.2">
      <c r="B181" s="16" t="s">
        <v>33</v>
      </c>
      <c r="C181" s="17" t="s">
        <v>453</v>
      </c>
    </row>
    <row r="182" spans="2:4" ht="17.25" customHeight="1" x14ac:dyDescent="0.2">
      <c r="B182" s="16" t="s">
        <v>81</v>
      </c>
      <c r="C182" s="17" t="s">
        <v>501</v>
      </c>
    </row>
    <row r="183" spans="2:4" ht="17.25" customHeight="1" x14ac:dyDescent="0.2">
      <c r="B183" s="16" t="s">
        <v>243</v>
      </c>
      <c r="C183" s="17" t="s">
        <v>393</v>
      </c>
      <c r="D183" s="7"/>
    </row>
    <row r="184" spans="2:4" ht="17.25" customHeight="1" x14ac:dyDescent="0.2">
      <c r="B184" s="16" t="s">
        <v>250</v>
      </c>
      <c r="C184" s="17" t="s">
        <v>491</v>
      </c>
    </row>
    <row r="185" spans="2:4" ht="17.25" customHeight="1" x14ac:dyDescent="0.2">
      <c r="B185" s="16" t="s">
        <v>182</v>
      </c>
      <c r="C185" s="17" t="s">
        <v>394</v>
      </c>
    </row>
    <row r="186" spans="2:4" ht="17.25" customHeight="1" x14ac:dyDescent="0.2">
      <c r="B186" s="16" t="s">
        <v>48</v>
      </c>
      <c r="C186" s="17" t="s">
        <v>395</v>
      </c>
    </row>
    <row r="187" spans="2:4" ht="17.25" customHeight="1" x14ac:dyDescent="0.2">
      <c r="B187" s="16" t="s">
        <v>49</v>
      </c>
      <c r="C187" s="17" t="s">
        <v>396</v>
      </c>
    </row>
    <row r="188" spans="2:4" ht="17.25" customHeight="1" x14ac:dyDescent="0.2">
      <c r="B188" s="16" t="s">
        <v>181</v>
      </c>
      <c r="C188" s="17" t="s">
        <v>397</v>
      </c>
    </row>
    <row r="189" spans="2:4" ht="17.25" customHeight="1" x14ac:dyDescent="0.2">
      <c r="B189" s="16" t="s">
        <v>205</v>
      </c>
      <c r="C189" s="17" t="s">
        <v>398</v>
      </c>
    </row>
    <row r="190" spans="2:4" ht="17.25" customHeight="1" x14ac:dyDescent="0.2">
      <c r="B190" s="16" t="s">
        <v>239</v>
      </c>
      <c r="C190" s="17" t="s">
        <v>481</v>
      </c>
    </row>
    <row r="191" spans="2:4" ht="17.25" customHeight="1" x14ac:dyDescent="0.2">
      <c r="B191" s="16" t="s">
        <v>54</v>
      </c>
      <c r="C191" s="17" t="s">
        <v>399</v>
      </c>
    </row>
    <row r="192" spans="2:4" ht="17.25" customHeight="1" x14ac:dyDescent="0.2">
      <c r="B192" s="16" t="s">
        <v>248</v>
      </c>
      <c r="C192" s="17" t="s">
        <v>454</v>
      </c>
    </row>
    <row r="193" spans="2:3" ht="17.25" customHeight="1" x14ac:dyDescent="0.2">
      <c r="B193" s="16" t="s">
        <v>115</v>
      </c>
      <c r="C193" s="17" t="s">
        <v>400</v>
      </c>
    </row>
    <row r="194" spans="2:3" ht="17.25" customHeight="1" x14ac:dyDescent="0.2">
      <c r="B194" s="16" t="s">
        <v>140</v>
      </c>
      <c r="C194" s="17" t="s">
        <v>401</v>
      </c>
    </row>
    <row r="195" spans="2:3" ht="17.25" customHeight="1" x14ac:dyDescent="0.2">
      <c r="B195" s="16" t="s">
        <v>45</v>
      </c>
      <c r="C195" s="17" t="s">
        <v>402</v>
      </c>
    </row>
    <row r="196" spans="2:3" ht="17.25" customHeight="1" x14ac:dyDescent="0.2">
      <c r="B196" s="16" t="s">
        <v>51</v>
      </c>
      <c r="C196" s="17" t="s">
        <v>403</v>
      </c>
    </row>
    <row r="197" spans="2:3" ht="17.25" customHeight="1" x14ac:dyDescent="0.2">
      <c r="B197" s="16" t="s">
        <v>101</v>
      </c>
      <c r="C197" s="17" t="s">
        <v>472</v>
      </c>
    </row>
    <row r="198" spans="2:3" ht="17.25" customHeight="1" x14ac:dyDescent="0.2">
      <c r="B198" s="16" t="s">
        <v>12</v>
      </c>
      <c r="C198" s="17" t="s">
        <v>455</v>
      </c>
    </row>
    <row r="199" spans="2:3" ht="17.25" customHeight="1" x14ac:dyDescent="0.2">
      <c r="B199" s="16" t="s">
        <v>219</v>
      </c>
      <c r="C199" s="17" t="s">
        <v>260</v>
      </c>
    </row>
    <row r="200" spans="2:3" ht="17.25" customHeight="1" x14ac:dyDescent="0.2">
      <c r="B200" s="16" t="s">
        <v>40</v>
      </c>
      <c r="C200" s="17" t="s">
        <v>502</v>
      </c>
    </row>
    <row r="201" spans="2:3" ht="17.25" customHeight="1" x14ac:dyDescent="0.2">
      <c r="B201" s="16" t="s">
        <v>104</v>
      </c>
      <c r="C201" s="17" t="s">
        <v>473</v>
      </c>
    </row>
    <row r="202" spans="2:3" ht="17.25" customHeight="1" x14ac:dyDescent="0.2">
      <c r="B202" s="16" t="s">
        <v>37</v>
      </c>
      <c r="C202" s="17" t="s">
        <v>404</v>
      </c>
    </row>
    <row r="203" spans="2:3" ht="17.25" customHeight="1" x14ac:dyDescent="0.2">
      <c r="B203" s="16" t="s">
        <v>86</v>
      </c>
      <c r="C203" s="17" t="s">
        <v>503</v>
      </c>
    </row>
    <row r="204" spans="2:3" ht="17.25" customHeight="1" x14ac:dyDescent="0.2">
      <c r="B204" s="16" t="s">
        <v>204</v>
      </c>
      <c r="C204" s="17" t="s">
        <v>405</v>
      </c>
    </row>
    <row r="205" spans="2:3" ht="17.25" customHeight="1" x14ac:dyDescent="0.2">
      <c r="B205" s="16" t="s">
        <v>244</v>
      </c>
      <c r="C205" s="17" t="s">
        <v>406</v>
      </c>
    </row>
    <row r="206" spans="2:3" ht="17.25" customHeight="1" x14ac:dyDescent="0.2">
      <c r="B206" s="16" t="s">
        <v>212</v>
      </c>
      <c r="C206" s="17" t="s">
        <v>261</v>
      </c>
    </row>
    <row r="207" spans="2:3" ht="17.25" customHeight="1" x14ac:dyDescent="0.2">
      <c r="B207" s="16" t="s">
        <v>174</v>
      </c>
      <c r="C207" s="17" t="s">
        <v>407</v>
      </c>
    </row>
    <row r="208" spans="2:3" ht="17.25" customHeight="1" x14ac:dyDescent="0.2">
      <c r="B208" s="16" t="s">
        <v>52</v>
      </c>
      <c r="C208" s="17" t="s">
        <v>408</v>
      </c>
    </row>
    <row r="209" spans="2:3" ht="17.25" customHeight="1" x14ac:dyDescent="0.2">
      <c r="B209" s="16" t="s">
        <v>98</v>
      </c>
      <c r="C209" s="17" t="s">
        <v>456</v>
      </c>
    </row>
    <row r="210" spans="2:3" ht="17.25" customHeight="1" x14ac:dyDescent="0.2">
      <c r="B210" s="16" t="s">
        <v>173</v>
      </c>
      <c r="C210" s="17" t="s">
        <v>409</v>
      </c>
    </row>
    <row r="211" spans="2:3" ht="17.25" customHeight="1" x14ac:dyDescent="0.2">
      <c r="B211" s="16" t="s">
        <v>153</v>
      </c>
      <c r="C211" s="17" t="s">
        <v>410</v>
      </c>
    </row>
    <row r="212" spans="2:3" ht="17.25" customHeight="1" x14ac:dyDescent="0.2">
      <c r="B212" s="16" t="s">
        <v>47</v>
      </c>
      <c r="C212" s="17" t="s">
        <v>411</v>
      </c>
    </row>
    <row r="213" spans="2:3" ht="17.25" customHeight="1" x14ac:dyDescent="0.2">
      <c r="B213" s="16" t="s">
        <v>222</v>
      </c>
      <c r="C213" s="17" t="s">
        <v>457</v>
      </c>
    </row>
    <row r="214" spans="2:3" ht="17.25" customHeight="1" x14ac:dyDescent="0.2">
      <c r="B214" s="16" t="s">
        <v>63</v>
      </c>
      <c r="C214" s="17" t="s">
        <v>412</v>
      </c>
    </row>
    <row r="215" spans="2:3" ht="17.25" customHeight="1" x14ac:dyDescent="0.2">
      <c r="B215" s="16" t="s">
        <v>217</v>
      </c>
      <c r="C215" s="17" t="s">
        <v>265</v>
      </c>
    </row>
    <row r="216" spans="2:3" ht="17.25" customHeight="1" x14ac:dyDescent="0.2">
      <c r="B216" s="16" t="s">
        <v>238</v>
      </c>
      <c r="C216" s="17" t="s">
        <v>482</v>
      </c>
    </row>
    <row r="217" spans="2:3" ht="17.25" customHeight="1" x14ac:dyDescent="0.2">
      <c r="B217" s="16" t="s">
        <v>111</v>
      </c>
      <c r="C217" s="17" t="s">
        <v>413</v>
      </c>
    </row>
    <row r="218" spans="2:3" ht="17.25" customHeight="1" x14ac:dyDescent="0.2">
      <c r="B218" s="16" t="s">
        <v>62</v>
      </c>
      <c r="C218" s="17" t="s">
        <v>414</v>
      </c>
    </row>
    <row r="219" spans="2:3" ht="17.25" customHeight="1" x14ac:dyDescent="0.2">
      <c r="B219" s="16" t="s">
        <v>158</v>
      </c>
      <c r="C219" s="17" t="s">
        <v>415</v>
      </c>
    </row>
    <row r="220" spans="2:3" ht="17.25" customHeight="1" x14ac:dyDescent="0.2">
      <c r="B220" s="16" t="s">
        <v>99</v>
      </c>
      <c r="C220" s="17" t="s">
        <v>458</v>
      </c>
    </row>
    <row r="221" spans="2:3" ht="17.25" customHeight="1" x14ac:dyDescent="0.2">
      <c r="B221" s="16" t="s">
        <v>179</v>
      </c>
      <c r="C221" s="17" t="s">
        <v>416</v>
      </c>
    </row>
    <row r="222" spans="2:3" ht="17.25" customHeight="1" x14ac:dyDescent="0.2">
      <c r="B222" s="16" t="s">
        <v>169</v>
      </c>
      <c r="C222" s="17" t="s">
        <v>417</v>
      </c>
    </row>
    <row r="223" spans="2:3" ht="17.25" customHeight="1" x14ac:dyDescent="0.2">
      <c r="B223" s="16" t="s">
        <v>59</v>
      </c>
      <c r="C223" s="17" t="s">
        <v>418</v>
      </c>
    </row>
    <row r="224" spans="2:3" ht="17.25" customHeight="1" x14ac:dyDescent="0.2">
      <c r="B224" s="16" t="s">
        <v>178</v>
      </c>
      <c r="C224" s="17" t="s">
        <v>419</v>
      </c>
    </row>
    <row r="225" spans="2:3" ht="17.25" customHeight="1" x14ac:dyDescent="0.2">
      <c r="B225" s="16" t="s">
        <v>234</v>
      </c>
      <c r="C225" s="17" t="s">
        <v>483</v>
      </c>
    </row>
    <row r="226" spans="2:3" ht="17.25" customHeight="1" x14ac:dyDescent="0.2">
      <c r="B226" s="16" t="s">
        <v>60</v>
      </c>
      <c r="C226" s="17" t="s">
        <v>420</v>
      </c>
    </row>
    <row r="227" spans="2:3" ht="17.25" customHeight="1" x14ac:dyDescent="0.2">
      <c r="B227" s="16" t="s">
        <v>38</v>
      </c>
      <c r="C227" s="17" t="s">
        <v>421</v>
      </c>
    </row>
    <row r="228" spans="2:3" ht="17.25" customHeight="1" x14ac:dyDescent="0.2">
      <c r="B228" s="16" t="s">
        <v>177</v>
      </c>
      <c r="C228" s="17" t="s">
        <v>422</v>
      </c>
    </row>
    <row r="229" spans="2:3" ht="17.25" customHeight="1" x14ac:dyDescent="0.2">
      <c r="B229" s="16" t="s">
        <v>92</v>
      </c>
      <c r="C229" s="17" t="s">
        <v>459</v>
      </c>
    </row>
    <row r="230" spans="2:3" ht="17.25" customHeight="1" x14ac:dyDescent="0.2">
      <c r="B230" s="16" t="s">
        <v>30</v>
      </c>
      <c r="C230" s="17" t="s">
        <v>474</v>
      </c>
    </row>
    <row r="231" spans="2:3" ht="17.25" customHeight="1" x14ac:dyDescent="0.2">
      <c r="B231" s="16" t="s">
        <v>110</v>
      </c>
      <c r="C231" s="17" t="s">
        <v>423</v>
      </c>
    </row>
    <row r="232" spans="2:3" ht="17.25" customHeight="1" x14ac:dyDescent="0.2">
      <c r="B232" s="16" t="s">
        <v>172</v>
      </c>
      <c r="C232" s="17" t="s">
        <v>424</v>
      </c>
    </row>
    <row r="233" spans="2:3" ht="17.25" customHeight="1" x14ac:dyDescent="0.2">
      <c r="B233" s="16" t="s">
        <v>5</v>
      </c>
      <c r="C233" s="17" t="s">
        <v>425</v>
      </c>
    </row>
    <row r="234" spans="2:3" ht="17.25" customHeight="1" x14ac:dyDescent="0.2">
      <c r="B234" s="16" t="s">
        <v>231</v>
      </c>
      <c r="C234" s="17" t="s">
        <v>426</v>
      </c>
    </row>
    <row r="235" spans="2:3" ht="17.25" customHeight="1" x14ac:dyDescent="0.2">
      <c r="B235" s="16" t="s">
        <v>20</v>
      </c>
      <c r="C235" s="17" t="s">
        <v>427</v>
      </c>
    </row>
    <row r="236" spans="2:3" ht="17.25" customHeight="1" x14ac:dyDescent="0.2">
      <c r="B236" s="16" t="s">
        <v>87</v>
      </c>
      <c r="C236" s="17" t="s">
        <v>254</v>
      </c>
    </row>
    <row r="237" spans="2:3" ht="17.25" customHeight="1" x14ac:dyDescent="0.2">
      <c r="B237" s="16" t="s">
        <v>176</v>
      </c>
      <c r="C237" s="17" t="s">
        <v>428</v>
      </c>
    </row>
    <row r="238" spans="2:3" ht="17.25" customHeight="1" x14ac:dyDescent="0.2">
      <c r="B238" s="16" t="s">
        <v>44</v>
      </c>
      <c r="C238" s="17" t="s">
        <v>429</v>
      </c>
    </row>
    <row r="239" spans="2:3" ht="17.25" customHeight="1" x14ac:dyDescent="0.2">
      <c r="B239" s="16" t="s">
        <v>61</v>
      </c>
      <c r="C239" s="17" t="s">
        <v>430</v>
      </c>
    </row>
    <row r="240" spans="2:3" ht="17.25" customHeight="1" x14ac:dyDescent="0.2">
      <c r="B240" s="16" t="s">
        <v>171</v>
      </c>
      <c r="C240" s="17" t="s">
        <v>431</v>
      </c>
    </row>
    <row r="241" spans="2:6" ht="17.25" customHeight="1" x14ac:dyDescent="0.2">
      <c r="B241" s="16" t="s">
        <v>79</v>
      </c>
      <c r="C241" s="17" t="s">
        <v>475</v>
      </c>
    </row>
    <row r="242" spans="2:6" ht="17.25" customHeight="1" x14ac:dyDescent="0.2">
      <c r="B242" s="16" t="s">
        <v>240</v>
      </c>
      <c r="C242" s="17" t="s">
        <v>484</v>
      </c>
      <c r="D242" s="7"/>
    </row>
    <row r="243" spans="2:6" ht="17.25" customHeight="1" x14ac:dyDescent="0.2">
      <c r="B243" s="16" t="s">
        <v>170</v>
      </c>
      <c r="C243" s="17" t="s">
        <v>432</v>
      </c>
    </row>
    <row r="244" spans="2:6" ht="17.25" customHeight="1" x14ac:dyDescent="0.2">
      <c r="B244" s="16" t="s">
        <v>196</v>
      </c>
      <c r="C244" s="17" t="s">
        <v>433</v>
      </c>
    </row>
    <row r="245" spans="2:6" ht="17.25" customHeight="1" x14ac:dyDescent="0.2">
      <c r="B245" s="16" t="s">
        <v>230</v>
      </c>
      <c r="C245" s="17" t="s">
        <v>460</v>
      </c>
    </row>
    <row r="246" spans="2:6" ht="17.25" customHeight="1" x14ac:dyDescent="0.2">
      <c r="B246" s="16" t="s">
        <v>245</v>
      </c>
      <c r="C246" s="17" t="s">
        <v>434</v>
      </c>
    </row>
    <row r="247" spans="2:6" ht="17.25" customHeight="1" x14ac:dyDescent="0.2">
      <c r="B247" s="16" t="s">
        <v>157</v>
      </c>
      <c r="C247" s="17" t="s">
        <v>435</v>
      </c>
    </row>
    <row r="248" spans="2:6" ht="17.25" customHeight="1" x14ac:dyDescent="0.2">
      <c r="B248" s="16" t="s">
        <v>73</v>
      </c>
      <c r="C248" s="17" t="s">
        <v>485</v>
      </c>
    </row>
    <row r="249" spans="2:6" ht="17.25" customHeight="1" x14ac:dyDescent="0.2">
      <c r="B249" s="16" t="s">
        <v>21</v>
      </c>
      <c r="C249" s="17" t="s">
        <v>436</v>
      </c>
    </row>
    <row r="250" spans="2:6" ht="17.25" customHeight="1" x14ac:dyDescent="0.2">
      <c r="B250" s="16" t="s">
        <v>109</v>
      </c>
      <c r="C250" s="17" t="s">
        <v>437</v>
      </c>
    </row>
    <row r="251" spans="2:6" ht="17.25" customHeight="1" x14ac:dyDescent="0.2">
      <c r="B251" s="16" t="s">
        <v>39</v>
      </c>
      <c r="C251" s="17" t="s">
        <v>262</v>
      </c>
    </row>
    <row r="252" spans="2:6" ht="17.25" customHeight="1" x14ac:dyDescent="0.2">
      <c r="B252" s="16" t="s">
        <v>65</v>
      </c>
      <c r="C252" s="17" t="s">
        <v>438</v>
      </c>
    </row>
    <row r="253" spans="2:6" ht="17.25" customHeight="1" x14ac:dyDescent="0.2">
      <c r="B253" s="16" t="s">
        <v>175</v>
      </c>
      <c r="C253" s="17" t="s">
        <v>439</v>
      </c>
    </row>
    <row r="254" spans="2:6" ht="17.25" customHeight="1" x14ac:dyDescent="0.2">
      <c r="B254" s="16" t="s">
        <v>108</v>
      </c>
      <c r="C254" s="17" t="s">
        <v>440</v>
      </c>
    </row>
    <row r="255" spans="2:6" ht="17.25" customHeight="1" x14ac:dyDescent="0.2">
      <c r="B255" s="18" t="s">
        <v>241</v>
      </c>
      <c r="C255" s="19" t="s">
        <v>461</v>
      </c>
    </row>
    <row r="256" spans="2:6" ht="15" x14ac:dyDescent="0.2">
      <c r="B256" s="21" t="s">
        <v>251</v>
      </c>
      <c r="C256" s="8"/>
      <c r="D256" s="9" t="s">
        <v>0</v>
      </c>
      <c r="E256" s="9" t="s">
        <v>0</v>
      </c>
      <c r="F256" s="9"/>
    </row>
    <row r="258" spans="2:6" ht="15" x14ac:dyDescent="0.2">
      <c r="B258" s="10"/>
      <c r="C258" s="10"/>
      <c r="D258" s="10"/>
      <c r="E258" s="10"/>
      <c r="F258" s="10"/>
    </row>
  </sheetData>
  <protectedRanges>
    <protectedRange sqref="G246:G247" name="Intervalo1"/>
  </protectedRanges>
  <pageMargins left="0.87" right="0.39" top="0.39" bottom="0.39" header="0" footer="0"/>
  <pageSetup paperSize="9" firstPageNumber="0" orientation="portrait" useFirstPageNumber="1" errors="blank" horizontalDpi="300" verticalDpi="300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2 Y 1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D j Z j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2 Y 1 V y i K R 7 g O A A A A E Q A A A B M A H A B G b 3 J t d W x h c y 9 T Z W N 0 a W 9 u M S 5 t I K I Y A C i g F A A A A A A A A A A A A A A A A A A A A A A A A A A A A C t O T S 7 J z M 9 T C I b Q h t Y A U E s B A i 0 A F A A C A A g A 4 2 Y 1 V x U N 7 q 6 j A A A A 9 g A A A B I A A A A A A A A A A A A A A A A A A A A A A E N v b m Z p Z y 9 Q Y W N r Y W d l L n h t b F B L A Q I t A B Q A A g A I A O N m N V c P y u m r p A A A A O k A A A A T A A A A A A A A A A A A A A A A A O 8 A A A B b Q 2 9 u d G V u d F 9 U e X B l c 1 0 u e G 1 s U E s B A i 0 A F A A C A A g A 4 2 Y 1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N c B D Q o g 1 J C p S O G k 9 e k 9 7 4 A A A A A A g A A A A A A E G Y A A A A B A A A g A A A A 2 W f G a E P O 1 z w A F G 3 m x p m i g b G d e u P + 4 M r w B w t B f n V h C r M A A A A A D o A A A A A C A A A g A A A A t Z K m + y X i k q + U f L E I G c q K j I 3 U b n H X h W i W Q R K Q Y G D 3 T B B Q A A A A Y i n p 2 m R s H T y t o s s R g 7 J Z N L U D g a 0 0 6 S 6 g N Z e J O v o c B R u K + S f E 4 y Y z / S C 4 t V 2 F k X s + F 7 u S A 2 d 4 f q C E 6 z K w H C b t J U l E C D R P m r W N X U G V e J i f j Y B A A A A A u i P T 9 Q Z F 9 p t Z 6 d E j p I e L l V 3 h c Y t O + f j F c M x Q k 2 q o n a K W 0 W y 7 z y 0 m i N 5 s p 5 7 a s C e 2 b M k R k f p w 6 5 t S j U 6 l a v M E L w = = < / D a t a M a s h u p > 
</file>

<file path=customXml/itemProps1.xml><?xml version="1.0" encoding="utf-8"?>
<ds:datastoreItem xmlns:ds="http://schemas.openxmlformats.org/officeDocument/2006/customXml" ds:itemID="{0932B2A4-4DAA-4A32-AA8D-4E5365D733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ISTA DE BOLSIST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iel Souza</dc:creator>
  <cp:lastModifiedBy>Controle Interno Ibimirim</cp:lastModifiedBy>
  <dcterms:created xsi:type="dcterms:W3CDTF">2023-09-19T13:31:41Z</dcterms:created>
  <dcterms:modified xsi:type="dcterms:W3CDTF">2023-09-21T15:57:04Z</dcterms:modified>
</cp:coreProperties>
</file>